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_06 all ages'!$R$14:$R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2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1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2</c:v>
                      </c:pt>
                      <c:pt idx="107">
                        <c:v>1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1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1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1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1</c:v>
                      </c:pt>
                      <c:pt idx="149">
                        <c:v>1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1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1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1</c:v>
                      </c:pt>
                      <c:pt idx="167">
                        <c:v>2</c:v>
                      </c:pt>
                      <c:pt idx="168">
                        <c:v>1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1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1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1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1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EB9-46A2-875C-B8F588A62F54}"/>
                  </c:ext>
                </c:extLst>
              </c15:ser>
            </c15:filteredLineSeries>
          </c:ext>
        </c:extLst>
      </c:lineChart>
      <c:catAx>
        <c:axId val="87972100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721967"/>
        <c:crosses val="autoZero"/>
        <c:auto val="1"/>
        <c:lblAlgn val="ctr"/>
        <c:lblOffset val="100"/>
        <c:tickMarkSkip val="4"/>
        <c:noMultiLvlLbl val="0"/>
      </c:catAx>
      <c:valAx>
        <c:axId val="879721967"/>
        <c:scaling>
          <c:orientation val="minMax"/>
          <c:max val="25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7210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deaths unadjust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2_06 all ages'!$V$13</c:f>
              <c:strCache>
                <c:ptCount val="1"/>
                <c:pt idx="0">
                  <c:v>death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all ages'!$V$14:$V$254</c:f>
              <c:numCache>
                <c:formatCode>General</c:formatCode>
                <c:ptCount val="241"/>
                <c:pt idx="0">
                  <c:v>2267</c:v>
                </c:pt>
                <c:pt idx="1">
                  <c:v>4547</c:v>
                </c:pt>
                <c:pt idx="2">
                  <c:v>6860</c:v>
                </c:pt>
                <c:pt idx="3">
                  <c:v>9140</c:v>
                </c:pt>
                <c:pt idx="4">
                  <c:v>11454</c:v>
                </c:pt>
                <c:pt idx="5">
                  <c:v>13693</c:v>
                </c:pt>
                <c:pt idx="6">
                  <c:v>15806</c:v>
                </c:pt>
                <c:pt idx="7">
                  <c:v>17831</c:v>
                </c:pt>
                <c:pt idx="8">
                  <c:v>19932</c:v>
                </c:pt>
                <c:pt idx="9">
                  <c:v>21925</c:v>
                </c:pt>
                <c:pt idx="10">
                  <c:v>23942</c:v>
                </c:pt>
                <c:pt idx="11">
                  <c:v>25845</c:v>
                </c:pt>
                <c:pt idx="12">
                  <c:v>27764</c:v>
                </c:pt>
                <c:pt idx="13">
                  <c:v>29893</c:v>
                </c:pt>
                <c:pt idx="14">
                  <c:v>31872</c:v>
                </c:pt>
                <c:pt idx="15">
                  <c:v>33881</c:v>
                </c:pt>
                <c:pt idx="16">
                  <c:v>35946</c:v>
                </c:pt>
                <c:pt idx="17">
                  <c:v>38044</c:v>
                </c:pt>
                <c:pt idx="18">
                  <c:v>40022</c:v>
                </c:pt>
                <c:pt idx="19">
                  <c:v>41993</c:v>
                </c:pt>
                <c:pt idx="20">
                  <c:v>44084</c:v>
                </c:pt>
                <c:pt idx="21">
                  <c:v>46278</c:v>
                </c:pt>
                <c:pt idx="22">
                  <c:v>48421</c:v>
                </c:pt>
                <c:pt idx="23">
                  <c:v>50600</c:v>
                </c:pt>
                <c:pt idx="24">
                  <c:v>52687</c:v>
                </c:pt>
                <c:pt idx="25">
                  <c:v>54699</c:v>
                </c:pt>
                <c:pt idx="26">
                  <c:v>56710</c:v>
                </c:pt>
                <c:pt idx="27">
                  <c:v>58777</c:v>
                </c:pt>
                <c:pt idx="28">
                  <c:v>60967</c:v>
                </c:pt>
                <c:pt idx="29">
                  <c:v>63351</c:v>
                </c:pt>
                <c:pt idx="30">
                  <c:v>65717</c:v>
                </c:pt>
                <c:pt idx="31">
                  <c:v>68297</c:v>
                </c:pt>
                <c:pt idx="32">
                  <c:v>71223</c:v>
                </c:pt>
                <c:pt idx="33">
                  <c:v>74858</c:v>
                </c:pt>
                <c:pt idx="34">
                  <c:v>79052</c:v>
                </c:pt>
                <c:pt idx="35">
                  <c:v>83280</c:v>
                </c:pt>
                <c:pt idx="36">
                  <c:v>87128</c:v>
                </c:pt>
                <c:pt idx="37">
                  <c:v>90522</c:v>
                </c:pt>
                <c:pt idx="38">
                  <c:v>93662</c:v>
                </c:pt>
                <c:pt idx="39">
                  <c:v>96742</c:v>
                </c:pt>
                <c:pt idx="40">
                  <c:v>99812</c:v>
                </c:pt>
                <c:pt idx="41">
                  <c:v>103041</c:v>
                </c:pt>
                <c:pt idx="42">
                  <c:v>106245</c:v>
                </c:pt>
                <c:pt idx="43">
                  <c:v>109751</c:v>
                </c:pt>
                <c:pt idx="44">
                  <c:v>113574</c:v>
                </c:pt>
                <c:pt idx="45">
                  <c:v>117287</c:v>
                </c:pt>
                <c:pt idx="46">
                  <c:v>120797</c:v>
                </c:pt>
                <c:pt idx="47">
                  <c:v>124046</c:v>
                </c:pt>
                <c:pt idx="48">
                  <c:v>127105</c:v>
                </c:pt>
                <c:pt idx="49">
                  <c:v>130246</c:v>
                </c:pt>
                <c:pt idx="50">
                  <c:v>133439</c:v>
                </c:pt>
                <c:pt idx="51">
                  <c:v>136743</c:v>
                </c:pt>
                <c:pt idx="52">
                  <c:v>140256</c:v>
                </c:pt>
                <c:pt idx="53">
                  <c:v>143766</c:v>
                </c:pt>
                <c:pt idx="54">
                  <c:v>147035</c:v>
                </c:pt>
                <c:pt idx="55">
                  <c:v>149915</c:v>
                </c:pt>
                <c:pt idx="56">
                  <c:v>152586</c:v>
                </c:pt>
                <c:pt idx="57">
                  <c:v>154881</c:v>
                </c:pt>
                <c:pt idx="58">
                  <c:v>156877</c:v>
                </c:pt>
                <c:pt idx="59">
                  <c:v>158651</c:v>
                </c:pt>
                <c:pt idx="60">
                  <c:v>160392</c:v>
                </c:pt>
                <c:pt idx="61">
                  <c:v>161905</c:v>
                </c:pt>
                <c:pt idx="62">
                  <c:v>163297</c:v>
                </c:pt>
                <c:pt idx="63">
                  <c:v>164530</c:v>
                </c:pt>
                <c:pt idx="64">
                  <c:v>165634</c:v>
                </c:pt>
                <c:pt idx="65">
                  <c:v>166739</c:v>
                </c:pt>
                <c:pt idx="67">
                  <c:v>1030</c:v>
                </c:pt>
                <c:pt idx="68">
                  <c:v>1965</c:v>
                </c:pt>
                <c:pt idx="69">
                  <c:v>2842</c:v>
                </c:pt>
                <c:pt idx="70">
                  <c:v>3749</c:v>
                </c:pt>
                <c:pt idx="71">
                  <c:v>4616</c:v>
                </c:pt>
                <c:pt idx="72">
                  <c:v>5444</c:v>
                </c:pt>
                <c:pt idx="73">
                  <c:v>6283</c:v>
                </c:pt>
                <c:pt idx="74">
                  <c:v>7053</c:v>
                </c:pt>
                <c:pt idx="75">
                  <c:v>7856</c:v>
                </c:pt>
                <c:pt idx="76">
                  <c:v>8642</c:v>
                </c:pt>
                <c:pt idx="77">
                  <c:v>9358</c:v>
                </c:pt>
                <c:pt idx="78">
                  <c:v>10082</c:v>
                </c:pt>
                <c:pt idx="79">
                  <c:v>10813</c:v>
                </c:pt>
                <c:pt idx="80">
                  <c:v>11602</c:v>
                </c:pt>
                <c:pt idx="81">
                  <c:v>12369</c:v>
                </c:pt>
                <c:pt idx="82">
                  <c:v>13082</c:v>
                </c:pt>
                <c:pt idx="83">
                  <c:v>13786</c:v>
                </c:pt>
                <c:pt idx="84">
                  <c:v>14542</c:v>
                </c:pt>
                <c:pt idx="85">
                  <c:v>15364</c:v>
                </c:pt>
                <c:pt idx="86">
                  <c:v>16255</c:v>
                </c:pt>
                <c:pt idx="87">
                  <c:v>17212</c:v>
                </c:pt>
                <c:pt idx="88">
                  <c:v>18294</c:v>
                </c:pt>
                <c:pt idx="89">
                  <c:v>19501</c:v>
                </c:pt>
                <c:pt idx="90">
                  <c:v>20781</c:v>
                </c:pt>
                <c:pt idx="91">
                  <c:v>22104</c:v>
                </c:pt>
                <c:pt idx="92">
                  <c:v>23413</c:v>
                </c:pt>
                <c:pt idx="93">
                  <c:v>24652</c:v>
                </c:pt>
                <c:pt idx="94">
                  <c:v>25740</c:v>
                </c:pt>
                <c:pt idx="95">
                  <c:v>26764</c:v>
                </c:pt>
                <c:pt idx="96">
                  <c:v>27690</c:v>
                </c:pt>
                <c:pt idx="97">
                  <c:v>28548</c:v>
                </c:pt>
                <c:pt idx="98">
                  <c:v>29296</c:v>
                </c:pt>
                <c:pt idx="99">
                  <c:v>30021</c:v>
                </c:pt>
                <c:pt idx="100">
                  <c:v>30888</c:v>
                </c:pt>
                <c:pt idx="101">
                  <c:v>31742</c:v>
                </c:pt>
                <c:pt idx="102">
                  <c:v>32568</c:v>
                </c:pt>
                <c:pt idx="103">
                  <c:v>33357</c:v>
                </c:pt>
                <c:pt idx="104">
                  <c:v>34129</c:v>
                </c:pt>
                <c:pt idx="105">
                  <c:v>34885</c:v>
                </c:pt>
                <c:pt idx="106">
                  <c:v>35555</c:v>
                </c:pt>
                <c:pt idx="107">
                  <c:v>36275</c:v>
                </c:pt>
                <c:pt idx="108">
                  <c:v>36989</c:v>
                </c:pt>
                <c:pt idx="109">
                  <c:v>37647</c:v>
                </c:pt>
                <c:pt idx="110">
                  <c:v>38270</c:v>
                </c:pt>
                <c:pt idx="111">
                  <c:v>38856</c:v>
                </c:pt>
                <c:pt idx="112">
                  <c:v>39433</c:v>
                </c:pt>
                <c:pt idx="113">
                  <c:v>40055</c:v>
                </c:pt>
                <c:pt idx="114">
                  <c:v>40624</c:v>
                </c:pt>
                <c:pt idx="115">
                  <c:v>41122</c:v>
                </c:pt>
                <c:pt idx="116">
                  <c:v>41609</c:v>
                </c:pt>
                <c:pt idx="117">
                  <c:v>42111</c:v>
                </c:pt>
                <c:pt idx="118">
                  <c:v>42628</c:v>
                </c:pt>
                <c:pt idx="119">
                  <c:v>43109</c:v>
                </c:pt>
                <c:pt idx="120">
                  <c:v>43618</c:v>
                </c:pt>
                <c:pt idx="121">
                  <c:v>44184</c:v>
                </c:pt>
                <c:pt idx="122">
                  <c:v>44673</c:v>
                </c:pt>
                <c:pt idx="123">
                  <c:v>45163</c:v>
                </c:pt>
                <c:pt idx="124">
                  <c:v>45733</c:v>
                </c:pt>
                <c:pt idx="125">
                  <c:v>46296</c:v>
                </c:pt>
                <c:pt idx="126">
                  <c:v>46825</c:v>
                </c:pt>
                <c:pt idx="127">
                  <c:v>47400</c:v>
                </c:pt>
                <c:pt idx="128">
                  <c:v>47943</c:v>
                </c:pt>
                <c:pt idx="129">
                  <c:v>48485</c:v>
                </c:pt>
                <c:pt idx="130">
                  <c:v>48950</c:v>
                </c:pt>
                <c:pt idx="131">
                  <c:v>49555</c:v>
                </c:pt>
                <c:pt idx="132">
                  <c:v>50088</c:v>
                </c:pt>
                <c:pt idx="133">
                  <c:v>50669</c:v>
                </c:pt>
                <c:pt idx="134">
                  <c:v>51271</c:v>
                </c:pt>
                <c:pt idx="135">
                  <c:v>51920</c:v>
                </c:pt>
                <c:pt idx="136">
                  <c:v>52549</c:v>
                </c:pt>
                <c:pt idx="137">
                  <c:v>53107</c:v>
                </c:pt>
                <c:pt idx="138">
                  <c:v>53702</c:v>
                </c:pt>
                <c:pt idx="139">
                  <c:v>54238</c:v>
                </c:pt>
                <c:pt idx="140">
                  <c:v>54779</c:v>
                </c:pt>
                <c:pt idx="141">
                  <c:v>55309</c:v>
                </c:pt>
                <c:pt idx="142">
                  <c:v>55863</c:v>
                </c:pt>
                <c:pt idx="143">
                  <c:v>56453</c:v>
                </c:pt>
                <c:pt idx="144">
                  <c:v>57066</c:v>
                </c:pt>
                <c:pt idx="145">
                  <c:v>57690</c:v>
                </c:pt>
                <c:pt idx="146">
                  <c:v>58408</c:v>
                </c:pt>
                <c:pt idx="147">
                  <c:v>59193</c:v>
                </c:pt>
                <c:pt idx="148">
                  <c:v>59883</c:v>
                </c:pt>
                <c:pt idx="149">
                  <c:v>60522</c:v>
                </c:pt>
                <c:pt idx="150">
                  <c:v>61115</c:v>
                </c:pt>
                <c:pt idx="151">
                  <c:v>61637</c:v>
                </c:pt>
                <c:pt idx="152">
                  <c:v>62203</c:v>
                </c:pt>
                <c:pt idx="153">
                  <c:v>62754</c:v>
                </c:pt>
                <c:pt idx="154">
                  <c:v>63310</c:v>
                </c:pt>
                <c:pt idx="155">
                  <c:v>63837</c:v>
                </c:pt>
                <c:pt idx="156">
                  <c:v>64385</c:v>
                </c:pt>
                <c:pt idx="157">
                  <c:v>64906</c:v>
                </c:pt>
                <c:pt idx="158">
                  <c:v>65425</c:v>
                </c:pt>
                <c:pt idx="159">
                  <c:v>65960</c:v>
                </c:pt>
                <c:pt idx="160">
                  <c:v>66509</c:v>
                </c:pt>
                <c:pt idx="161">
                  <c:v>67018</c:v>
                </c:pt>
                <c:pt idx="162">
                  <c:v>67523</c:v>
                </c:pt>
                <c:pt idx="163">
                  <c:v>67993</c:v>
                </c:pt>
                <c:pt idx="164">
                  <c:v>68453</c:v>
                </c:pt>
                <c:pt idx="165">
                  <c:v>68949</c:v>
                </c:pt>
                <c:pt idx="166">
                  <c:v>69380</c:v>
                </c:pt>
                <c:pt idx="167">
                  <c:v>69846</c:v>
                </c:pt>
                <c:pt idx="168">
                  <c:v>70284</c:v>
                </c:pt>
                <c:pt idx="169">
                  <c:v>70729</c:v>
                </c:pt>
                <c:pt idx="170">
                  <c:v>71211</c:v>
                </c:pt>
                <c:pt idx="171">
                  <c:v>71665</c:v>
                </c:pt>
                <c:pt idx="172">
                  <c:v>72168</c:v>
                </c:pt>
                <c:pt idx="173">
                  <c:v>72600</c:v>
                </c:pt>
                <c:pt idx="174">
                  <c:v>73042</c:v>
                </c:pt>
                <c:pt idx="175">
                  <c:v>73507</c:v>
                </c:pt>
                <c:pt idx="176">
                  <c:v>73960</c:v>
                </c:pt>
                <c:pt idx="177">
                  <c:v>74370</c:v>
                </c:pt>
                <c:pt idx="178">
                  <c:v>74796</c:v>
                </c:pt>
                <c:pt idx="179">
                  <c:v>75258</c:v>
                </c:pt>
                <c:pt idx="180">
                  <c:v>75790</c:v>
                </c:pt>
                <c:pt idx="181">
                  <c:v>76274</c:v>
                </c:pt>
                <c:pt idx="182">
                  <c:v>76668</c:v>
                </c:pt>
                <c:pt idx="183">
                  <c:v>77107</c:v>
                </c:pt>
                <c:pt idx="184">
                  <c:v>77555</c:v>
                </c:pt>
                <c:pt idx="185">
                  <c:v>78034</c:v>
                </c:pt>
                <c:pt idx="186">
                  <c:v>78491</c:v>
                </c:pt>
                <c:pt idx="187">
                  <c:v>79007</c:v>
                </c:pt>
                <c:pt idx="188">
                  <c:v>79490</c:v>
                </c:pt>
                <c:pt idx="189">
                  <c:v>79976</c:v>
                </c:pt>
                <c:pt idx="190">
                  <c:v>80447</c:v>
                </c:pt>
                <c:pt idx="191">
                  <c:v>80961</c:v>
                </c:pt>
                <c:pt idx="192">
                  <c:v>81451</c:v>
                </c:pt>
                <c:pt idx="193">
                  <c:v>82004</c:v>
                </c:pt>
                <c:pt idx="194">
                  <c:v>82512</c:v>
                </c:pt>
                <c:pt idx="195">
                  <c:v>83066</c:v>
                </c:pt>
                <c:pt idx="196">
                  <c:v>83656</c:v>
                </c:pt>
                <c:pt idx="197">
                  <c:v>84167</c:v>
                </c:pt>
                <c:pt idx="198">
                  <c:v>84771</c:v>
                </c:pt>
                <c:pt idx="199">
                  <c:v>85330</c:v>
                </c:pt>
                <c:pt idx="200">
                  <c:v>85898</c:v>
                </c:pt>
                <c:pt idx="201">
                  <c:v>86380</c:v>
                </c:pt>
                <c:pt idx="202">
                  <c:v>86902</c:v>
                </c:pt>
                <c:pt idx="203">
                  <c:v>87442</c:v>
                </c:pt>
                <c:pt idx="204">
                  <c:v>87948</c:v>
                </c:pt>
                <c:pt idx="205">
                  <c:v>88463</c:v>
                </c:pt>
                <c:pt idx="206">
                  <c:v>88931</c:v>
                </c:pt>
                <c:pt idx="207">
                  <c:v>89378</c:v>
                </c:pt>
                <c:pt idx="208">
                  <c:v>89787</c:v>
                </c:pt>
                <c:pt idx="209">
                  <c:v>90258</c:v>
                </c:pt>
                <c:pt idx="210">
                  <c:v>90719</c:v>
                </c:pt>
                <c:pt idx="211">
                  <c:v>91131</c:v>
                </c:pt>
                <c:pt idx="212">
                  <c:v>91565</c:v>
                </c:pt>
                <c:pt idx="213">
                  <c:v>91969</c:v>
                </c:pt>
                <c:pt idx="214">
                  <c:v>92386</c:v>
                </c:pt>
                <c:pt idx="215">
                  <c:v>92828</c:v>
                </c:pt>
                <c:pt idx="216">
                  <c:v>93207</c:v>
                </c:pt>
                <c:pt idx="217">
                  <c:v>93606</c:v>
                </c:pt>
                <c:pt idx="218">
                  <c:v>94003</c:v>
                </c:pt>
                <c:pt idx="219">
                  <c:v>94382</c:v>
                </c:pt>
                <c:pt idx="220">
                  <c:v>94780</c:v>
                </c:pt>
                <c:pt idx="221">
                  <c:v>95190</c:v>
                </c:pt>
                <c:pt idx="222">
                  <c:v>95594</c:v>
                </c:pt>
                <c:pt idx="223">
                  <c:v>95947</c:v>
                </c:pt>
                <c:pt idx="224">
                  <c:v>96357</c:v>
                </c:pt>
                <c:pt idx="225">
                  <c:v>96737</c:v>
                </c:pt>
                <c:pt idx="226">
                  <c:v>97084</c:v>
                </c:pt>
                <c:pt idx="227">
                  <c:v>97497</c:v>
                </c:pt>
                <c:pt idx="228">
                  <c:v>97859</c:v>
                </c:pt>
                <c:pt idx="229">
                  <c:v>98215</c:v>
                </c:pt>
                <c:pt idx="230">
                  <c:v>98585</c:v>
                </c:pt>
                <c:pt idx="231">
                  <c:v>98913</c:v>
                </c:pt>
                <c:pt idx="232">
                  <c:v>99225</c:v>
                </c:pt>
                <c:pt idx="233">
                  <c:v>99535</c:v>
                </c:pt>
                <c:pt idx="234">
                  <c:v>99839</c:v>
                </c:pt>
                <c:pt idx="235">
                  <c:v>100053</c:v>
                </c:pt>
                <c:pt idx="236">
                  <c:v>100235</c:v>
                </c:pt>
                <c:pt idx="237">
                  <c:v>100368</c:v>
                </c:pt>
                <c:pt idx="238">
                  <c:v>100516</c:v>
                </c:pt>
                <c:pt idx="239">
                  <c:v>100578</c:v>
                </c:pt>
                <c:pt idx="240">
                  <c:v>10059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A0A-4D20-A229-4B107B71BE4E}"/>
            </c:ext>
          </c:extLst>
        </c:ser>
        <c:ser>
          <c:idx val="1"/>
          <c:order val="1"/>
          <c:tx>
            <c:strRef>
              <c:f>'2022_06 all ages'!$W$13</c:f>
              <c:strCache>
                <c:ptCount val="1"/>
                <c:pt idx="0">
                  <c:v>death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all ages'!$W$14:$W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</c:v>
                </c:pt>
                <c:pt idx="44">
                  <c:v>11</c:v>
                </c:pt>
                <c:pt idx="45">
                  <c:v>24</c:v>
                </c:pt>
                <c:pt idx="46">
                  <c:v>107</c:v>
                </c:pt>
                <c:pt idx="47">
                  <c:v>274</c:v>
                </c:pt>
                <c:pt idx="48">
                  <c:v>468</c:v>
                </c:pt>
                <c:pt idx="49">
                  <c:v>723</c:v>
                </c:pt>
                <c:pt idx="50">
                  <c:v>913</c:v>
                </c:pt>
                <c:pt idx="51">
                  <c:v>1116</c:v>
                </c:pt>
                <c:pt idx="52">
                  <c:v>1339</c:v>
                </c:pt>
                <c:pt idx="53">
                  <c:v>1585</c:v>
                </c:pt>
                <c:pt idx="54">
                  <c:v>1863</c:v>
                </c:pt>
                <c:pt idx="55">
                  <c:v>2106</c:v>
                </c:pt>
                <c:pt idx="56">
                  <c:v>2362</c:v>
                </c:pt>
                <c:pt idx="57">
                  <c:v>2585</c:v>
                </c:pt>
                <c:pt idx="58">
                  <c:v>2750</c:v>
                </c:pt>
                <c:pt idx="59">
                  <c:v>2918</c:v>
                </c:pt>
                <c:pt idx="60">
                  <c:v>3096</c:v>
                </c:pt>
                <c:pt idx="61">
                  <c:v>3275</c:v>
                </c:pt>
                <c:pt idx="62">
                  <c:v>3472</c:v>
                </c:pt>
                <c:pt idx="63">
                  <c:v>3636</c:v>
                </c:pt>
                <c:pt idx="64">
                  <c:v>3817</c:v>
                </c:pt>
                <c:pt idx="65">
                  <c:v>4023</c:v>
                </c:pt>
                <c:pt idx="67">
                  <c:v>175</c:v>
                </c:pt>
                <c:pt idx="68">
                  <c:v>364</c:v>
                </c:pt>
                <c:pt idx="69">
                  <c:v>490</c:v>
                </c:pt>
                <c:pt idx="70">
                  <c:v>622</c:v>
                </c:pt>
                <c:pt idx="71">
                  <c:v>737</c:v>
                </c:pt>
                <c:pt idx="72">
                  <c:v>847</c:v>
                </c:pt>
                <c:pt idx="73">
                  <c:v>939</c:v>
                </c:pt>
                <c:pt idx="74">
                  <c:v>1016</c:v>
                </c:pt>
                <c:pt idx="75">
                  <c:v>1098</c:v>
                </c:pt>
                <c:pt idx="76">
                  <c:v>1166</c:v>
                </c:pt>
                <c:pt idx="77">
                  <c:v>1239</c:v>
                </c:pt>
                <c:pt idx="78">
                  <c:v>1289</c:v>
                </c:pt>
                <c:pt idx="79">
                  <c:v>1344</c:v>
                </c:pt>
                <c:pt idx="80">
                  <c:v>1394</c:v>
                </c:pt>
                <c:pt idx="81">
                  <c:v>1446</c:v>
                </c:pt>
                <c:pt idx="82">
                  <c:v>1489</c:v>
                </c:pt>
                <c:pt idx="83">
                  <c:v>1534</c:v>
                </c:pt>
                <c:pt idx="84">
                  <c:v>1577</c:v>
                </c:pt>
                <c:pt idx="85">
                  <c:v>1619</c:v>
                </c:pt>
                <c:pt idx="86">
                  <c:v>1669</c:v>
                </c:pt>
                <c:pt idx="87">
                  <c:v>1718</c:v>
                </c:pt>
                <c:pt idx="88">
                  <c:v>1768</c:v>
                </c:pt>
                <c:pt idx="89">
                  <c:v>1823</c:v>
                </c:pt>
                <c:pt idx="90">
                  <c:v>1884</c:v>
                </c:pt>
                <c:pt idx="91">
                  <c:v>1963</c:v>
                </c:pt>
                <c:pt idx="92">
                  <c:v>2061</c:v>
                </c:pt>
                <c:pt idx="93">
                  <c:v>2131</c:v>
                </c:pt>
                <c:pt idx="94">
                  <c:v>2194</c:v>
                </c:pt>
                <c:pt idx="95">
                  <c:v>2252</c:v>
                </c:pt>
                <c:pt idx="96">
                  <c:v>2317</c:v>
                </c:pt>
                <c:pt idx="97">
                  <c:v>2372</c:v>
                </c:pt>
                <c:pt idx="98">
                  <c:v>2411</c:v>
                </c:pt>
                <c:pt idx="99">
                  <c:v>2449</c:v>
                </c:pt>
                <c:pt idx="100">
                  <c:v>2490</c:v>
                </c:pt>
                <c:pt idx="101">
                  <c:v>2547</c:v>
                </c:pt>
                <c:pt idx="102">
                  <c:v>2586</c:v>
                </c:pt>
                <c:pt idx="103">
                  <c:v>2634</c:v>
                </c:pt>
                <c:pt idx="104">
                  <c:v>2682</c:v>
                </c:pt>
                <c:pt idx="105">
                  <c:v>2715</c:v>
                </c:pt>
                <c:pt idx="106">
                  <c:v>2735</c:v>
                </c:pt>
                <c:pt idx="107">
                  <c:v>2769</c:v>
                </c:pt>
                <c:pt idx="108">
                  <c:v>2803</c:v>
                </c:pt>
                <c:pt idx="109">
                  <c:v>2826</c:v>
                </c:pt>
                <c:pt idx="110">
                  <c:v>2855</c:v>
                </c:pt>
                <c:pt idx="111">
                  <c:v>2892</c:v>
                </c:pt>
                <c:pt idx="112">
                  <c:v>2925</c:v>
                </c:pt>
                <c:pt idx="113">
                  <c:v>2948</c:v>
                </c:pt>
                <c:pt idx="114">
                  <c:v>2973</c:v>
                </c:pt>
                <c:pt idx="115">
                  <c:v>3005</c:v>
                </c:pt>
                <c:pt idx="116">
                  <c:v>3027</c:v>
                </c:pt>
                <c:pt idx="117">
                  <c:v>3043</c:v>
                </c:pt>
                <c:pt idx="118">
                  <c:v>3070</c:v>
                </c:pt>
                <c:pt idx="119">
                  <c:v>3096</c:v>
                </c:pt>
                <c:pt idx="120">
                  <c:v>3127</c:v>
                </c:pt>
                <c:pt idx="121">
                  <c:v>3151</c:v>
                </c:pt>
                <c:pt idx="122">
                  <c:v>3163</c:v>
                </c:pt>
                <c:pt idx="123">
                  <c:v>3182</c:v>
                </c:pt>
                <c:pt idx="124">
                  <c:v>3209</c:v>
                </c:pt>
                <c:pt idx="125">
                  <c:v>3239</c:v>
                </c:pt>
                <c:pt idx="126">
                  <c:v>3251</c:v>
                </c:pt>
                <c:pt idx="127">
                  <c:v>3270</c:v>
                </c:pt>
                <c:pt idx="128">
                  <c:v>3291</c:v>
                </c:pt>
                <c:pt idx="129">
                  <c:v>3313</c:v>
                </c:pt>
                <c:pt idx="130">
                  <c:v>3334</c:v>
                </c:pt>
                <c:pt idx="131">
                  <c:v>3353</c:v>
                </c:pt>
                <c:pt idx="132">
                  <c:v>3374</c:v>
                </c:pt>
                <c:pt idx="133">
                  <c:v>3404</c:v>
                </c:pt>
                <c:pt idx="134">
                  <c:v>3433</c:v>
                </c:pt>
                <c:pt idx="135">
                  <c:v>3458</c:v>
                </c:pt>
                <c:pt idx="136">
                  <c:v>3476</c:v>
                </c:pt>
                <c:pt idx="137">
                  <c:v>3507</c:v>
                </c:pt>
                <c:pt idx="138">
                  <c:v>3537</c:v>
                </c:pt>
                <c:pt idx="139">
                  <c:v>3554</c:v>
                </c:pt>
                <c:pt idx="140">
                  <c:v>3567</c:v>
                </c:pt>
                <c:pt idx="141">
                  <c:v>3586</c:v>
                </c:pt>
                <c:pt idx="142">
                  <c:v>3610</c:v>
                </c:pt>
                <c:pt idx="143">
                  <c:v>3636</c:v>
                </c:pt>
                <c:pt idx="144">
                  <c:v>3658</c:v>
                </c:pt>
                <c:pt idx="145">
                  <c:v>3680</c:v>
                </c:pt>
                <c:pt idx="146">
                  <c:v>3712</c:v>
                </c:pt>
                <c:pt idx="147">
                  <c:v>3742</c:v>
                </c:pt>
                <c:pt idx="148">
                  <c:v>3771</c:v>
                </c:pt>
                <c:pt idx="149">
                  <c:v>3803</c:v>
                </c:pt>
                <c:pt idx="150">
                  <c:v>3839</c:v>
                </c:pt>
                <c:pt idx="151">
                  <c:v>3865</c:v>
                </c:pt>
                <c:pt idx="152">
                  <c:v>3883</c:v>
                </c:pt>
                <c:pt idx="153">
                  <c:v>3911</c:v>
                </c:pt>
                <c:pt idx="154">
                  <c:v>3933</c:v>
                </c:pt>
                <c:pt idx="155">
                  <c:v>3962</c:v>
                </c:pt>
                <c:pt idx="156">
                  <c:v>3990</c:v>
                </c:pt>
                <c:pt idx="157">
                  <c:v>4014</c:v>
                </c:pt>
                <c:pt idx="158">
                  <c:v>4039</c:v>
                </c:pt>
                <c:pt idx="159">
                  <c:v>4052</c:v>
                </c:pt>
                <c:pt idx="160">
                  <c:v>4071</c:v>
                </c:pt>
                <c:pt idx="161">
                  <c:v>4089</c:v>
                </c:pt>
                <c:pt idx="162">
                  <c:v>4107</c:v>
                </c:pt>
                <c:pt idx="163">
                  <c:v>4122</c:v>
                </c:pt>
                <c:pt idx="164">
                  <c:v>4141</c:v>
                </c:pt>
                <c:pt idx="165">
                  <c:v>4159</c:v>
                </c:pt>
                <c:pt idx="166">
                  <c:v>4179</c:v>
                </c:pt>
                <c:pt idx="167">
                  <c:v>4192</c:v>
                </c:pt>
                <c:pt idx="168">
                  <c:v>4218</c:v>
                </c:pt>
                <c:pt idx="169">
                  <c:v>4235</c:v>
                </c:pt>
                <c:pt idx="170">
                  <c:v>4247</c:v>
                </c:pt>
                <c:pt idx="171">
                  <c:v>4260</c:v>
                </c:pt>
                <c:pt idx="172">
                  <c:v>4273</c:v>
                </c:pt>
                <c:pt idx="173">
                  <c:v>4292</c:v>
                </c:pt>
                <c:pt idx="174">
                  <c:v>4307</c:v>
                </c:pt>
                <c:pt idx="175">
                  <c:v>4327</c:v>
                </c:pt>
                <c:pt idx="176">
                  <c:v>4340</c:v>
                </c:pt>
                <c:pt idx="177">
                  <c:v>4354</c:v>
                </c:pt>
                <c:pt idx="178">
                  <c:v>4367</c:v>
                </c:pt>
                <c:pt idx="179">
                  <c:v>4384</c:v>
                </c:pt>
                <c:pt idx="180">
                  <c:v>4406</c:v>
                </c:pt>
                <c:pt idx="181">
                  <c:v>4429</c:v>
                </c:pt>
                <c:pt idx="182">
                  <c:v>4445</c:v>
                </c:pt>
                <c:pt idx="183">
                  <c:v>4459</c:v>
                </c:pt>
                <c:pt idx="184">
                  <c:v>4478</c:v>
                </c:pt>
                <c:pt idx="185">
                  <c:v>4496</c:v>
                </c:pt>
                <c:pt idx="186">
                  <c:v>4511</c:v>
                </c:pt>
                <c:pt idx="187">
                  <c:v>4528</c:v>
                </c:pt>
                <c:pt idx="188">
                  <c:v>4552</c:v>
                </c:pt>
                <c:pt idx="189">
                  <c:v>4568</c:v>
                </c:pt>
                <c:pt idx="190">
                  <c:v>4589</c:v>
                </c:pt>
                <c:pt idx="191">
                  <c:v>4612</c:v>
                </c:pt>
                <c:pt idx="192">
                  <c:v>4629</c:v>
                </c:pt>
                <c:pt idx="193">
                  <c:v>4647</c:v>
                </c:pt>
                <c:pt idx="194">
                  <c:v>4670</c:v>
                </c:pt>
                <c:pt idx="195">
                  <c:v>4687</c:v>
                </c:pt>
                <c:pt idx="196">
                  <c:v>4711</c:v>
                </c:pt>
                <c:pt idx="197">
                  <c:v>4732</c:v>
                </c:pt>
                <c:pt idx="198">
                  <c:v>4748</c:v>
                </c:pt>
                <c:pt idx="199">
                  <c:v>4772</c:v>
                </c:pt>
                <c:pt idx="200">
                  <c:v>4784</c:v>
                </c:pt>
                <c:pt idx="201">
                  <c:v>4797</c:v>
                </c:pt>
                <c:pt idx="202">
                  <c:v>4813</c:v>
                </c:pt>
                <c:pt idx="203">
                  <c:v>4830</c:v>
                </c:pt>
                <c:pt idx="204">
                  <c:v>4846</c:v>
                </c:pt>
                <c:pt idx="205">
                  <c:v>4877</c:v>
                </c:pt>
                <c:pt idx="206">
                  <c:v>4898</c:v>
                </c:pt>
                <c:pt idx="207">
                  <c:v>4917</c:v>
                </c:pt>
                <c:pt idx="208">
                  <c:v>4931</c:v>
                </c:pt>
                <c:pt idx="209">
                  <c:v>4943</c:v>
                </c:pt>
                <c:pt idx="210">
                  <c:v>4965</c:v>
                </c:pt>
                <c:pt idx="211">
                  <c:v>4980</c:v>
                </c:pt>
                <c:pt idx="212">
                  <c:v>5001</c:v>
                </c:pt>
                <c:pt idx="213">
                  <c:v>5020</c:v>
                </c:pt>
                <c:pt idx="214">
                  <c:v>5040</c:v>
                </c:pt>
                <c:pt idx="215">
                  <c:v>5054</c:v>
                </c:pt>
                <c:pt idx="216">
                  <c:v>5070</c:v>
                </c:pt>
                <c:pt idx="217">
                  <c:v>5091</c:v>
                </c:pt>
                <c:pt idx="218">
                  <c:v>5103</c:v>
                </c:pt>
                <c:pt idx="219">
                  <c:v>5117</c:v>
                </c:pt>
                <c:pt idx="220">
                  <c:v>5132</c:v>
                </c:pt>
                <c:pt idx="221">
                  <c:v>5143</c:v>
                </c:pt>
                <c:pt idx="222">
                  <c:v>5160</c:v>
                </c:pt>
                <c:pt idx="223">
                  <c:v>5175</c:v>
                </c:pt>
                <c:pt idx="224">
                  <c:v>5188</c:v>
                </c:pt>
                <c:pt idx="225">
                  <c:v>5207</c:v>
                </c:pt>
                <c:pt idx="226">
                  <c:v>5225</c:v>
                </c:pt>
                <c:pt idx="227">
                  <c:v>5239</c:v>
                </c:pt>
                <c:pt idx="228">
                  <c:v>5250</c:v>
                </c:pt>
                <c:pt idx="229">
                  <c:v>5269</c:v>
                </c:pt>
                <c:pt idx="230">
                  <c:v>5279</c:v>
                </c:pt>
                <c:pt idx="231">
                  <c:v>5291</c:v>
                </c:pt>
                <c:pt idx="232">
                  <c:v>5304</c:v>
                </c:pt>
                <c:pt idx="233">
                  <c:v>5315</c:v>
                </c:pt>
                <c:pt idx="234">
                  <c:v>5326</c:v>
                </c:pt>
                <c:pt idx="235">
                  <c:v>5333</c:v>
                </c:pt>
                <c:pt idx="236">
                  <c:v>5343</c:v>
                </c:pt>
                <c:pt idx="237">
                  <c:v>5347</c:v>
                </c:pt>
                <c:pt idx="238">
                  <c:v>5354</c:v>
                </c:pt>
                <c:pt idx="239">
                  <c:v>5357</c:v>
                </c:pt>
                <c:pt idx="240">
                  <c:v>53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A0A-4D20-A229-4B107B71BE4E}"/>
            </c:ext>
          </c:extLst>
        </c:ser>
        <c:ser>
          <c:idx val="2"/>
          <c:order val="2"/>
          <c:tx>
            <c:strRef>
              <c:f>'2022_06 all ages'!$X$13</c:f>
              <c:strCache>
                <c:ptCount val="1"/>
                <c:pt idx="0">
                  <c:v>death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all ages'!$X$14:$X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3</c:v>
                </c:pt>
                <c:pt idx="48">
                  <c:v>11</c:v>
                </c:pt>
                <c:pt idx="49">
                  <c:v>44</c:v>
                </c:pt>
                <c:pt idx="50">
                  <c:v>134</c:v>
                </c:pt>
                <c:pt idx="51">
                  <c:v>259</c:v>
                </c:pt>
                <c:pt idx="52">
                  <c:v>414</c:v>
                </c:pt>
                <c:pt idx="53">
                  <c:v>629</c:v>
                </c:pt>
                <c:pt idx="54">
                  <c:v>847</c:v>
                </c:pt>
                <c:pt idx="55">
                  <c:v>1093</c:v>
                </c:pt>
                <c:pt idx="56">
                  <c:v>1402</c:v>
                </c:pt>
                <c:pt idx="57">
                  <c:v>1703</c:v>
                </c:pt>
                <c:pt idx="58">
                  <c:v>2044</c:v>
                </c:pt>
                <c:pt idx="59">
                  <c:v>2437</c:v>
                </c:pt>
                <c:pt idx="60">
                  <c:v>2852</c:v>
                </c:pt>
                <c:pt idx="61">
                  <c:v>3326</c:v>
                </c:pt>
                <c:pt idx="62">
                  <c:v>3802</c:v>
                </c:pt>
                <c:pt idx="63">
                  <c:v>4270</c:v>
                </c:pt>
                <c:pt idx="64">
                  <c:v>4749</c:v>
                </c:pt>
                <c:pt idx="65">
                  <c:v>5314</c:v>
                </c:pt>
                <c:pt idx="67">
                  <c:v>636</c:v>
                </c:pt>
                <c:pt idx="68">
                  <c:v>1322</c:v>
                </c:pt>
                <c:pt idx="69">
                  <c:v>1996</c:v>
                </c:pt>
                <c:pt idx="70">
                  <c:v>2679</c:v>
                </c:pt>
                <c:pt idx="71">
                  <c:v>3490</c:v>
                </c:pt>
                <c:pt idx="72">
                  <c:v>4273</c:v>
                </c:pt>
                <c:pt idx="73">
                  <c:v>5165</c:v>
                </c:pt>
                <c:pt idx="74">
                  <c:v>5957</c:v>
                </c:pt>
                <c:pt idx="75">
                  <c:v>6837</c:v>
                </c:pt>
                <c:pt idx="76">
                  <c:v>7714</c:v>
                </c:pt>
                <c:pt idx="77">
                  <c:v>8618</c:v>
                </c:pt>
                <c:pt idx="78">
                  <c:v>9533</c:v>
                </c:pt>
                <c:pt idx="79">
                  <c:v>10513</c:v>
                </c:pt>
                <c:pt idx="80">
                  <c:v>11492</c:v>
                </c:pt>
                <c:pt idx="81">
                  <c:v>12461</c:v>
                </c:pt>
                <c:pt idx="82">
                  <c:v>13477</c:v>
                </c:pt>
                <c:pt idx="83">
                  <c:v>14520</c:v>
                </c:pt>
                <c:pt idx="84">
                  <c:v>15581</c:v>
                </c:pt>
                <c:pt idx="85">
                  <c:v>16703</c:v>
                </c:pt>
                <c:pt idx="86">
                  <c:v>17927</c:v>
                </c:pt>
                <c:pt idx="87">
                  <c:v>19175</c:v>
                </c:pt>
                <c:pt idx="88">
                  <c:v>20351</c:v>
                </c:pt>
                <c:pt idx="89">
                  <c:v>21498</c:v>
                </c:pt>
                <c:pt idx="90">
                  <c:v>22657</c:v>
                </c:pt>
                <c:pt idx="91">
                  <c:v>23739</c:v>
                </c:pt>
                <c:pt idx="92">
                  <c:v>24771</c:v>
                </c:pt>
                <c:pt idx="93">
                  <c:v>25653</c:v>
                </c:pt>
                <c:pt idx="94">
                  <c:v>26471</c:v>
                </c:pt>
                <c:pt idx="95">
                  <c:v>27178</c:v>
                </c:pt>
                <c:pt idx="96">
                  <c:v>27785</c:v>
                </c:pt>
                <c:pt idx="97">
                  <c:v>28400</c:v>
                </c:pt>
                <c:pt idx="98">
                  <c:v>28955</c:v>
                </c:pt>
                <c:pt idx="99">
                  <c:v>29439</c:v>
                </c:pt>
                <c:pt idx="100">
                  <c:v>29984</c:v>
                </c:pt>
                <c:pt idx="101">
                  <c:v>30503</c:v>
                </c:pt>
                <c:pt idx="102">
                  <c:v>31022</c:v>
                </c:pt>
                <c:pt idx="103">
                  <c:v>31474</c:v>
                </c:pt>
                <c:pt idx="104">
                  <c:v>31895</c:v>
                </c:pt>
                <c:pt idx="105">
                  <c:v>32343</c:v>
                </c:pt>
                <c:pt idx="106">
                  <c:v>32784</c:v>
                </c:pt>
                <c:pt idx="107">
                  <c:v>33207</c:v>
                </c:pt>
                <c:pt idx="108">
                  <c:v>33634</c:v>
                </c:pt>
                <c:pt idx="109">
                  <c:v>34049</c:v>
                </c:pt>
                <c:pt idx="110">
                  <c:v>34442</c:v>
                </c:pt>
                <c:pt idx="111">
                  <c:v>34836</c:v>
                </c:pt>
                <c:pt idx="112">
                  <c:v>35204</c:v>
                </c:pt>
                <c:pt idx="113">
                  <c:v>35568</c:v>
                </c:pt>
                <c:pt idx="114">
                  <c:v>35914</c:v>
                </c:pt>
                <c:pt idx="115">
                  <c:v>36275</c:v>
                </c:pt>
                <c:pt idx="116">
                  <c:v>36587</c:v>
                </c:pt>
                <c:pt idx="117">
                  <c:v>36922</c:v>
                </c:pt>
                <c:pt idx="118">
                  <c:v>37259</c:v>
                </c:pt>
                <c:pt idx="119">
                  <c:v>37594</c:v>
                </c:pt>
                <c:pt idx="120">
                  <c:v>37909</c:v>
                </c:pt>
                <c:pt idx="121">
                  <c:v>38254</c:v>
                </c:pt>
                <c:pt idx="122">
                  <c:v>38543</c:v>
                </c:pt>
                <c:pt idx="123">
                  <c:v>38837</c:v>
                </c:pt>
                <c:pt idx="124">
                  <c:v>39167</c:v>
                </c:pt>
                <c:pt idx="125">
                  <c:v>39482</c:v>
                </c:pt>
                <c:pt idx="126">
                  <c:v>39815</c:v>
                </c:pt>
                <c:pt idx="127">
                  <c:v>40153</c:v>
                </c:pt>
                <c:pt idx="128">
                  <c:v>40474</c:v>
                </c:pt>
                <c:pt idx="129">
                  <c:v>40819</c:v>
                </c:pt>
                <c:pt idx="130">
                  <c:v>41133</c:v>
                </c:pt>
                <c:pt idx="131">
                  <c:v>41453</c:v>
                </c:pt>
                <c:pt idx="132">
                  <c:v>41777</c:v>
                </c:pt>
                <c:pt idx="133">
                  <c:v>42117</c:v>
                </c:pt>
                <c:pt idx="134">
                  <c:v>42468</c:v>
                </c:pt>
                <c:pt idx="135">
                  <c:v>42825</c:v>
                </c:pt>
                <c:pt idx="136">
                  <c:v>43142</c:v>
                </c:pt>
                <c:pt idx="137">
                  <c:v>43482</c:v>
                </c:pt>
                <c:pt idx="138">
                  <c:v>43784</c:v>
                </c:pt>
                <c:pt idx="139">
                  <c:v>44077</c:v>
                </c:pt>
                <c:pt idx="140">
                  <c:v>44387</c:v>
                </c:pt>
                <c:pt idx="141">
                  <c:v>44704</c:v>
                </c:pt>
                <c:pt idx="142">
                  <c:v>45040</c:v>
                </c:pt>
                <c:pt idx="143">
                  <c:v>45399</c:v>
                </c:pt>
                <c:pt idx="144">
                  <c:v>45750</c:v>
                </c:pt>
                <c:pt idx="145">
                  <c:v>46157</c:v>
                </c:pt>
                <c:pt idx="146">
                  <c:v>46553</c:v>
                </c:pt>
                <c:pt idx="147">
                  <c:v>47010</c:v>
                </c:pt>
                <c:pt idx="148">
                  <c:v>47440</c:v>
                </c:pt>
                <c:pt idx="149">
                  <c:v>47819</c:v>
                </c:pt>
                <c:pt idx="150">
                  <c:v>48167</c:v>
                </c:pt>
                <c:pt idx="151">
                  <c:v>48473</c:v>
                </c:pt>
                <c:pt idx="152">
                  <c:v>48807</c:v>
                </c:pt>
                <c:pt idx="153">
                  <c:v>49115</c:v>
                </c:pt>
                <c:pt idx="154">
                  <c:v>49403</c:v>
                </c:pt>
                <c:pt idx="155">
                  <c:v>49709</c:v>
                </c:pt>
                <c:pt idx="156">
                  <c:v>50024</c:v>
                </c:pt>
                <c:pt idx="157">
                  <c:v>50339</c:v>
                </c:pt>
                <c:pt idx="158">
                  <c:v>50633</c:v>
                </c:pt>
                <c:pt idx="159">
                  <c:v>50931</c:v>
                </c:pt>
                <c:pt idx="160">
                  <c:v>51202</c:v>
                </c:pt>
                <c:pt idx="161">
                  <c:v>51497</c:v>
                </c:pt>
                <c:pt idx="162">
                  <c:v>51799</c:v>
                </c:pt>
                <c:pt idx="163">
                  <c:v>52101</c:v>
                </c:pt>
                <c:pt idx="164">
                  <c:v>52366</c:v>
                </c:pt>
                <c:pt idx="165">
                  <c:v>52669</c:v>
                </c:pt>
                <c:pt idx="166">
                  <c:v>52950</c:v>
                </c:pt>
                <c:pt idx="167">
                  <c:v>53229</c:v>
                </c:pt>
                <c:pt idx="168">
                  <c:v>53488</c:v>
                </c:pt>
                <c:pt idx="169">
                  <c:v>53757</c:v>
                </c:pt>
                <c:pt idx="170">
                  <c:v>54017</c:v>
                </c:pt>
                <c:pt idx="171">
                  <c:v>54305</c:v>
                </c:pt>
                <c:pt idx="172">
                  <c:v>54613</c:v>
                </c:pt>
                <c:pt idx="173">
                  <c:v>54903</c:v>
                </c:pt>
                <c:pt idx="174">
                  <c:v>55176</c:v>
                </c:pt>
                <c:pt idx="175">
                  <c:v>55438</c:v>
                </c:pt>
                <c:pt idx="176">
                  <c:v>55726</c:v>
                </c:pt>
                <c:pt idx="177">
                  <c:v>55980</c:v>
                </c:pt>
                <c:pt idx="178">
                  <c:v>56240</c:v>
                </c:pt>
                <c:pt idx="179">
                  <c:v>56548</c:v>
                </c:pt>
                <c:pt idx="180">
                  <c:v>56836</c:v>
                </c:pt>
                <c:pt idx="181">
                  <c:v>57118</c:v>
                </c:pt>
                <c:pt idx="182">
                  <c:v>57376</c:v>
                </c:pt>
                <c:pt idx="183">
                  <c:v>57630</c:v>
                </c:pt>
                <c:pt idx="184">
                  <c:v>57916</c:v>
                </c:pt>
                <c:pt idx="185">
                  <c:v>58180</c:v>
                </c:pt>
                <c:pt idx="186">
                  <c:v>58424</c:v>
                </c:pt>
                <c:pt idx="187">
                  <c:v>58718</c:v>
                </c:pt>
                <c:pt idx="188">
                  <c:v>59039</c:v>
                </c:pt>
                <c:pt idx="189">
                  <c:v>59352</c:v>
                </c:pt>
                <c:pt idx="190">
                  <c:v>59669</c:v>
                </c:pt>
                <c:pt idx="191">
                  <c:v>59956</c:v>
                </c:pt>
                <c:pt idx="192">
                  <c:v>60246</c:v>
                </c:pt>
                <c:pt idx="193">
                  <c:v>60551</c:v>
                </c:pt>
                <c:pt idx="194">
                  <c:v>60858</c:v>
                </c:pt>
                <c:pt idx="195">
                  <c:v>61185</c:v>
                </c:pt>
                <c:pt idx="196">
                  <c:v>61507</c:v>
                </c:pt>
                <c:pt idx="197">
                  <c:v>61819</c:v>
                </c:pt>
                <c:pt idx="198">
                  <c:v>62140</c:v>
                </c:pt>
                <c:pt idx="199">
                  <c:v>62486</c:v>
                </c:pt>
                <c:pt idx="200">
                  <c:v>62767</c:v>
                </c:pt>
                <c:pt idx="201">
                  <c:v>63082</c:v>
                </c:pt>
                <c:pt idx="202">
                  <c:v>63403</c:v>
                </c:pt>
                <c:pt idx="203">
                  <c:v>63692</c:v>
                </c:pt>
                <c:pt idx="204">
                  <c:v>64028</c:v>
                </c:pt>
                <c:pt idx="205">
                  <c:v>64359</c:v>
                </c:pt>
                <c:pt idx="206">
                  <c:v>64657</c:v>
                </c:pt>
                <c:pt idx="207">
                  <c:v>64938</c:v>
                </c:pt>
                <c:pt idx="208">
                  <c:v>65211</c:v>
                </c:pt>
                <c:pt idx="209">
                  <c:v>65479</c:v>
                </c:pt>
                <c:pt idx="210">
                  <c:v>65725</c:v>
                </c:pt>
                <c:pt idx="211">
                  <c:v>66006</c:v>
                </c:pt>
                <c:pt idx="212">
                  <c:v>66238</c:v>
                </c:pt>
                <c:pt idx="213">
                  <c:v>66502</c:v>
                </c:pt>
                <c:pt idx="214">
                  <c:v>66753</c:v>
                </c:pt>
                <c:pt idx="215">
                  <c:v>66996</c:v>
                </c:pt>
                <c:pt idx="216">
                  <c:v>67243</c:v>
                </c:pt>
                <c:pt idx="217">
                  <c:v>67498</c:v>
                </c:pt>
                <c:pt idx="218">
                  <c:v>67762</c:v>
                </c:pt>
                <c:pt idx="219">
                  <c:v>68030</c:v>
                </c:pt>
                <c:pt idx="220">
                  <c:v>68310</c:v>
                </c:pt>
                <c:pt idx="221">
                  <c:v>68549</c:v>
                </c:pt>
                <c:pt idx="222">
                  <c:v>68781</c:v>
                </c:pt>
                <c:pt idx="223">
                  <c:v>69026</c:v>
                </c:pt>
                <c:pt idx="224">
                  <c:v>69310</c:v>
                </c:pt>
                <c:pt idx="225">
                  <c:v>69561</c:v>
                </c:pt>
                <c:pt idx="226">
                  <c:v>69761</c:v>
                </c:pt>
                <c:pt idx="227">
                  <c:v>70003</c:v>
                </c:pt>
                <c:pt idx="228">
                  <c:v>70203</c:v>
                </c:pt>
                <c:pt idx="229">
                  <c:v>70441</c:v>
                </c:pt>
                <c:pt idx="230">
                  <c:v>70665</c:v>
                </c:pt>
                <c:pt idx="231">
                  <c:v>70865</c:v>
                </c:pt>
                <c:pt idx="232">
                  <c:v>71044</c:v>
                </c:pt>
                <c:pt idx="233">
                  <c:v>71234</c:v>
                </c:pt>
                <c:pt idx="234">
                  <c:v>71424</c:v>
                </c:pt>
                <c:pt idx="235">
                  <c:v>71550</c:v>
                </c:pt>
                <c:pt idx="236">
                  <c:v>71688</c:v>
                </c:pt>
                <c:pt idx="237">
                  <c:v>71802</c:v>
                </c:pt>
                <c:pt idx="238">
                  <c:v>71878</c:v>
                </c:pt>
                <c:pt idx="239">
                  <c:v>71920</c:v>
                </c:pt>
                <c:pt idx="240">
                  <c:v>719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A0A-4D20-A229-4B107B71BE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98558400"/>
        <c:axId val="1598563680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2_06 all ages'!$Y$13</c15:sqref>
                        </c15:formulaRef>
                      </c:ext>
                    </c:extLst>
                    <c:strCache>
                      <c:ptCount val="1"/>
                      <c:pt idx="0">
                        <c:v>death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2_06 all ages'!$U$14:$U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2_06 all ages'!$Y$14:$Y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3</c:v>
                      </c:pt>
                      <c:pt idx="84">
                        <c:v>9</c:v>
                      </c:pt>
                      <c:pt idx="85">
                        <c:v>25</c:v>
                      </c:pt>
                      <c:pt idx="86">
                        <c:v>66</c:v>
                      </c:pt>
                      <c:pt idx="87">
                        <c:v>136</c:v>
                      </c:pt>
                      <c:pt idx="88">
                        <c:v>282</c:v>
                      </c:pt>
                      <c:pt idx="89">
                        <c:v>480</c:v>
                      </c:pt>
                      <c:pt idx="90">
                        <c:v>746</c:v>
                      </c:pt>
                      <c:pt idx="91">
                        <c:v>1109</c:v>
                      </c:pt>
                      <c:pt idx="92">
                        <c:v>1550</c:v>
                      </c:pt>
                      <c:pt idx="93">
                        <c:v>2025</c:v>
                      </c:pt>
                      <c:pt idx="94">
                        <c:v>2551</c:v>
                      </c:pt>
                      <c:pt idx="95">
                        <c:v>3063</c:v>
                      </c:pt>
                      <c:pt idx="96">
                        <c:v>3655</c:v>
                      </c:pt>
                      <c:pt idx="97">
                        <c:v>4300</c:v>
                      </c:pt>
                      <c:pt idx="98">
                        <c:v>4925</c:v>
                      </c:pt>
                      <c:pt idx="99">
                        <c:v>5657</c:v>
                      </c:pt>
                      <c:pt idx="100">
                        <c:v>6428</c:v>
                      </c:pt>
                      <c:pt idx="101">
                        <c:v>7259</c:v>
                      </c:pt>
                      <c:pt idx="102">
                        <c:v>8094</c:v>
                      </c:pt>
                      <c:pt idx="103">
                        <c:v>8925</c:v>
                      </c:pt>
                      <c:pt idx="104">
                        <c:v>9725</c:v>
                      </c:pt>
                      <c:pt idx="105">
                        <c:v>10532</c:v>
                      </c:pt>
                      <c:pt idx="106">
                        <c:v>11362</c:v>
                      </c:pt>
                      <c:pt idx="107">
                        <c:v>12246</c:v>
                      </c:pt>
                      <c:pt idx="108">
                        <c:v>13152</c:v>
                      </c:pt>
                      <c:pt idx="109">
                        <c:v>14103</c:v>
                      </c:pt>
                      <c:pt idx="110">
                        <c:v>14998</c:v>
                      </c:pt>
                      <c:pt idx="111">
                        <c:v>15929</c:v>
                      </c:pt>
                      <c:pt idx="112">
                        <c:v>16864</c:v>
                      </c:pt>
                      <c:pt idx="113">
                        <c:v>17773</c:v>
                      </c:pt>
                      <c:pt idx="114">
                        <c:v>18699</c:v>
                      </c:pt>
                      <c:pt idx="115">
                        <c:v>19538</c:v>
                      </c:pt>
                      <c:pt idx="116">
                        <c:v>20295</c:v>
                      </c:pt>
                      <c:pt idx="117">
                        <c:v>21162</c:v>
                      </c:pt>
                      <c:pt idx="118">
                        <c:v>21996</c:v>
                      </c:pt>
                      <c:pt idx="119">
                        <c:v>22825</c:v>
                      </c:pt>
                      <c:pt idx="120">
                        <c:v>23616</c:v>
                      </c:pt>
                      <c:pt idx="121">
                        <c:v>24514</c:v>
                      </c:pt>
                      <c:pt idx="122">
                        <c:v>25296</c:v>
                      </c:pt>
                      <c:pt idx="123">
                        <c:v>26144</c:v>
                      </c:pt>
                      <c:pt idx="124">
                        <c:v>27168</c:v>
                      </c:pt>
                      <c:pt idx="125">
                        <c:v>28076</c:v>
                      </c:pt>
                      <c:pt idx="126">
                        <c:v>29064</c:v>
                      </c:pt>
                      <c:pt idx="127">
                        <c:v>29967</c:v>
                      </c:pt>
                      <c:pt idx="128">
                        <c:v>30896</c:v>
                      </c:pt>
                      <c:pt idx="129">
                        <c:v>31748</c:v>
                      </c:pt>
                      <c:pt idx="130">
                        <c:v>32651</c:v>
                      </c:pt>
                      <c:pt idx="131">
                        <c:v>33545</c:v>
                      </c:pt>
                      <c:pt idx="132">
                        <c:v>34541</c:v>
                      </c:pt>
                      <c:pt idx="133">
                        <c:v>35519</c:v>
                      </c:pt>
                      <c:pt idx="134">
                        <c:v>36494</c:v>
                      </c:pt>
                      <c:pt idx="135">
                        <c:v>37528</c:v>
                      </c:pt>
                      <c:pt idx="136">
                        <c:v>38537</c:v>
                      </c:pt>
                      <c:pt idx="137">
                        <c:v>39521</c:v>
                      </c:pt>
                      <c:pt idx="138">
                        <c:v>40546</c:v>
                      </c:pt>
                      <c:pt idx="139">
                        <c:v>41503</c:v>
                      </c:pt>
                      <c:pt idx="140">
                        <c:v>42481</c:v>
                      </c:pt>
                      <c:pt idx="141">
                        <c:v>43465</c:v>
                      </c:pt>
                      <c:pt idx="142">
                        <c:v>44442</c:v>
                      </c:pt>
                      <c:pt idx="143">
                        <c:v>45518</c:v>
                      </c:pt>
                      <c:pt idx="144">
                        <c:v>46572</c:v>
                      </c:pt>
                      <c:pt idx="145">
                        <c:v>47782</c:v>
                      </c:pt>
                      <c:pt idx="146">
                        <c:v>49151</c:v>
                      </c:pt>
                      <c:pt idx="147">
                        <c:v>50478</c:v>
                      </c:pt>
                      <c:pt idx="148">
                        <c:v>51756</c:v>
                      </c:pt>
                      <c:pt idx="149">
                        <c:v>52928</c:v>
                      </c:pt>
                      <c:pt idx="150">
                        <c:v>54026</c:v>
                      </c:pt>
                      <c:pt idx="151">
                        <c:v>55098</c:v>
                      </c:pt>
                      <c:pt idx="152">
                        <c:v>56116</c:v>
                      </c:pt>
                      <c:pt idx="153">
                        <c:v>57158</c:v>
                      </c:pt>
                      <c:pt idx="154">
                        <c:v>58220</c:v>
                      </c:pt>
                      <c:pt idx="155">
                        <c:v>59280</c:v>
                      </c:pt>
                      <c:pt idx="156">
                        <c:v>60286</c:v>
                      </c:pt>
                      <c:pt idx="157">
                        <c:v>61355</c:v>
                      </c:pt>
                      <c:pt idx="158">
                        <c:v>62346</c:v>
                      </c:pt>
                      <c:pt idx="159">
                        <c:v>63364</c:v>
                      </c:pt>
                      <c:pt idx="160">
                        <c:v>64372</c:v>
                      </c:pt>
                      <c:pt idx="161">
                        <c:v>65319</c:v>
                      </c:pt>
                      <c:pt idx="162">
                        <c:v>66337</c:v>
                      </c:pt>
                      <c:pt idx="163">
                        <c:v>67328</c:v>
                      </c:pt>
                      <c:pt idx="164">
                        <c:v>68284</c:v>
                      </c:pt>
                      <c:pt idx="165">
                        <c:v>69224</c:v>
                      </c:pt>
                      <c:pt idx="166">
                        <c:v>70158</c:v>
                      </c:pt>
                      <c:pt idx="167">
                        <c:v>71054</c:v>
                      </c:pt>
                      <c:pt idx="168">
                        <c:v>71960</c:v>
                      </c:pt>
                      <c:pt idx="169">
                        <c:v>72813</c:v>
                      </c:pt>
                      <c:pt idx="170">
                        <c:v>73709</c:v>
                      </c:pt>
                      <c:pt idx="171">
                        <c:v>74567</c:v>
                      </c:pt>
                      <c:pt idx="172">
                        <c:v>75512</c:v>
                      </c:pt>
                      <c:pt idx="173">
                        <c:v>76384</c:v>
                      </c:pt>
                      <c:pt idx="174">
                        <c:v>77294</c:v>
                      </c:pt>
                      <c:pt idx="175">
                        <c:v>78246</c:v>
                      </c:pt>
                      <c:pt idx="176">
                        <c:v>79136</c:v>
                      </c:pt>
                      <c:pt idx="177">
                        <c:v>79998</c:v>
                      </c:pt>
                      <c:pt idx="178">
                        <c:v>80865</c:v>
                      </c:pt>
                      <c:pt idx="179">
                        <c:v>81741</c:v>
                      </c:pt>
                      <c:pt idx="180">
                        <c:v>82694</c:v>
                      </c:pt>
                      <c:pt idx="181">
                        <c:v>83731</c:v>
                      </c:pt>
                      <c:pt idx="182">
                        <c:v>84645</c:v>
                      </c:pt>
                      <c:pt idx="183">
                        <c:v>85527</c:v>
                      </c:pt>
                      <c:pt idx="184">
                        <c:v>86431</c:v>
                      </c:pt>
                      <c:pt idx="185">
                        <c:v>87337</c:v>
                      </c:pt>
                      <c:pt idx="186">
                        <c:v>88237</c:v>
                      </c:pt>
                      <c:pt idx="187">
                        <c:v>89149</c:v>
                      </c:pt>
                      <c:pt idx="188">
                        <c:v>90195</c:v>
                      </c:pt>
                      <c:pt idx="189">
                        <c:v>91198</c:v>
                      </c:pt>
                      <c:pt idx="190">
                        <c:v>92248</c:v>
                      </c:pt>
                      <c:pt idx="191">
                        <c:v>93217</c:v>
                      </c:pt>
                      <c:pt idx="192">
                        <c:v>94177</c:v>
                      </c:pt>
                      <c:pt idx="193">
                        <c:v>95246</c:v>
                      </c:pt>
                      <c:pt idx="194">
                        <c:v>96296</c:v>
                      </c:pt>
                      <c:pt idx="195">
                        <c:v>97416</c:v>
                      </c:pt>
                      <c:pt idx="196">
                        <c:v>98534</c:v>
                      </c:pt>
                      <c:pt idx="197">
                        <c:v>99679</c:v>
                      </c:pt>
                      <c:pt idx="198">
                        <c:v>100776</c:v>
                      </c:pt>
                      <c:pt idx="199">
                        <c:v>101926</c:v>
                      </c:pt>
                      <c:pt idx="200">
                        <c:v>102974</c:v>
                      </c:pt>
                      <c:pt idx="201">
                        <c:v>103986</c:v>
                      </c:pt>
                      <c:pt idx="202">
                        <c:v>105005</c:v>
                      </c:pt>
                      <c:pt idx="203">
                        <c:v>106126</c:v>
                      </c:pt>
                      <c:pt idx="204">
                        <c:v>107211</c:v>
                      </c:pt>
                      <c:pt idx="205">
                        <c:v>108406</c:v>
                      </c:pt>
                      <c:pt idx="206">
                        <c:v>109457</c:v>
                      </c:pt>
                      <c:pt idx="207">
                        <c:v>110514</c:v>
                      </c:pt>
                      <c:pt idx="208">
                        <c:v>111460</c:v>
                      </c:pt>
                      <c:pt idx="209">
                        <c:v>112370</c:v>
                      </c:pt>
                      <c:pt idx="210">
                        <c:v>113295</c:v>
                      </c:pt>
                      <c:pt idx="211">
                        <c:v>114210</c:v>
                      </c:pt>
                      <c:pt idx="212">
                        <c:v>115192</c:v>
                      </c:pt>
                      <c:pt idx="213">
                        <c:v>116188</c:v>
                      </c:pt>
                      <c:pt idx="214">
                        <c:v>117062</c:v>
                      </c:pt>
                      <c:pt idx="215">
                        <c:v>117953</c:v>
                      </c:pt>
                      <c:pt idx="216">
                        <c:v>118817</c:v>
                      </c:pt>
                      <c:pt idx="217">
                        <c:v>119736</c:v>
                      </c:pt>
                      <c:pt idx="218">
                        <c:v>120612</c:v>
                      </c:pt>
                      <c:pt idx="219">
                        <c:v>121488</c:v>
                      </c:pt>
                      <c:pt idx="220">
                        <c:v>122385</c:v>
                      </c:pt>
                      <c:pt idx="221">
                        <c:v>123280</c:v>
                      </c:pt>
                      <c:pt idx="222">
                        <c:v>124139</c:v>
                      </c:pt>
                      <c:pt idx="223">
                        <c:v>124999</c:v>
                      </c:pt>
                      <c:pt idx="224">
                        <c:v>125918</c:v>
                      </c:pt>
                      <c:pt idx="225">
                        <c:v>126854</c:v>
                      </c:pt>
                      <c:pt idx="226">
                        <c:v>127603</c:v>
                      </c:pt>
                      <c:pt idx="227">
                        <c:v>128462</c:v>
                      </c:pt>
                      <c:pt idx="228">
                        <c:v>129206</c:v>
                      </c:pt>
                      <c:pt idx="229">
                        <c:v>129993</c:v>
                      </c:pt>
                      <c:pt idx="230">
                        <c:v>130763</c:v>
                      </c:pt>
                      <c:pt idx="231">
                        <c:v>131521</c:v>
                      </c:pt>
                      <c:pt idx="232">
                        <c:v>132212</c:v>
                      </c:pt>
                      <c:pt idx="233">
                        <c:v>132903</c:v>
                      </c:pt>
                      <c:pt idx="234">
                        <c:v>133568</c:v>
                      </c:pt>
                      <c:pt idx="235">
                        <c:v>134017</c:v>
                      </c:pt>
                      <c:pt idx="236">
                        <c:v>134468</c:v>
                      </c:pt>
                      <c:pt idx="237">
                        <c:v>134789</c:v>
                      </c:pt>
                      <c:pt idx="238">
                        <c:v>135084</c:v>
                      </c:pt>
                      <c:pt idx="239">
                        <c:v>135204</c:v>
                      </c:pt>
                      <c:pt idx="240">
                        <c:v>13522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8A0A-4D20-A229-4B107B71BE4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'!$Z$13</c15:sqref>
                        </c15:formulaRef>
                      </c:ext>
                    </c:extLst>
                    <c:strCache>
                      <c:ptCount val="1"/>
                      <c:pt idx="0">
                        <c:v>death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'!$U$14:$U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_06 all ages'!$Z$14:$Z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1</c:v>
                      </c:pt>
                      <c:pt idx="92">
                        <c:v>3</c:v>
                      </c:pt>
                      <c:pt idx="93">
                        <c:v>3</c:v>
                      </c:pt>
                      <c:pt idx="94">
                        <c:v>3</c:v>
                      </c:pt>
                      <c:pt idx="95">
                        <c:v>4</c:v>
                      </c:pt>
                      <c:pt idx="96">
                        <c:v>4</c:v>
                      </c:pt>
                      <c:pt idx="97">
                        <c:v>4</c:v>
                      </c:pt>
                      <c:pt idx="98">
                        <c:v>4</c:v>
                      </c:pt>
                      <c:pt idx="99">
                        <c:v>4</c:v>
                      </c:pt>
                      <c:pt idx="100">
                        <c:v>4</c:v>
                      </c:pt>
                      <c:pt idx="101">
                        <c:v>4</c:v>
                      </c:pt>
                      <c:pt idx="102">
                        <c:v>4</c:v>
                      </c:pt>
                      <c:pt idx="103">
                        <c:v>4</c:v>
                      </c:pt>
                      <c:pt idx="104">
                        <c:v>4</c:v>
                      </c:pt>
                      <c:pt idx="105">
                        <c:v>4</c:v>
                      </c:pt>
                      <c:pt idx="106">
                        <c:v>6</c:v>
                      </c:pt>
                      <c:pt idx="107">
                        <c:v>7</c:v>
                      </c:pt>
                      <c:pt idx="108">
                        <c:v>7</c:v>
                      </c:pt>
                      <c:pt idx="109">
                        <c:v>7</c:v>
                      </c:pt>
                      <c:pt idx="110">
                        <c:v>8</c:v>
                      </c:pt>
                      <c:pt idx="111">
                        <c:v>8</c:v>
                      </c:pt>
                      <c:pt idx="112">
                        <c:v>8</c:v>
                      </c:pt>
                      <c:pt idx="113">
                        <c:v>8</c:v>
                      </c:pt>
                      <c:pt idx="114">
                        <c:v>8</c:v>
                      </c:pt>
                      <c:pt idx="115">
                        <c:v>9</c:v>
                      </c:pt>
                      <c:pt idx="116">
                        <c:v>9</c:v>
                      </c:pt>
                      <c:pt idx="117">
                        <c:v>9</c:v>
                      </c:pt>
                      <c:pt idx="118">
                        <c:v>9</c:v>
                      </c:pt>
                      <c:pt idx="119">
                        <c:v>9</c:v>
                      </c:pt>
                      <c:pt idx="120">
                        <c:v>9</c:v>
                      </c:pt>
                      <c:pt idx="121">
                        <c:v>9</c:v>
                      </c:pt>
                      <c:pt idx="122">
                        <c:v>10</c:v>
                      </c:pt>
                      <c:pt idx="123">
                        <c:v>10</c:v>
                      </c:pt>
                      <c:pt idx="124">
                        <c:v>10</c:v>
                      </c:pt>
                      <c:pt idx="125">
                        <c:v>10</c:v>
                      </c:pt>
                      <c:pt idx="126">
                        <c:v>11</c:v>
                      </c:pt>
                      <c:pt idx="127">
                        <c:v>11</c:v>
                      </c:pt>
                      <c:pt idx="128">
                        <c:v>12</c:v>
                      </c:pt>
                      <c:pt idx="129">
                        <c:v>12</c:v>
                      </c:pt>
                      <c:pt idx="130">
                        <c:v>12</c:v>
                      </c:pt>
                      <c:pt idx="131">
                        <c:v>12</c:v>
                      </c:pt>
                      <c:pt idx="132">
                        <c:v>12</c:v>
                      </c:pt>
                      <c:pt idx="133">
                        <c:v>12</c:v>
                      </c:pt>
                      <c:pt idx="134">
                        <c:v>12</c:v>
                      </c:pt>
                      <c:pt idx="135">
                        <c:v>12</c:v>
                      </c:pt>
                      <c:pt idx="136">
                        <c:v>12</c:v>
                      </c:pt>
                      <c:pt idx="137">
                        <c:v>12</c:v>
                      </c:pt>
                      <c:pt idx="138">
                        <c:v>12</c:v>
                      </c:pt>
                      <c:pt idx="139">
                        <c:v>12</c:v>
                      </c:pt>
                      <c:pt idx="140">
                        <c:v>12</c:v>
                      </c:pt>
                      <c:pt idx="141">
                        <c:v>12</c:v>
                      </c:pt>
                      <c:pt idx="142">
                        <c:v>12</c:v>
                      </c:pt>
                      <c:pt idx="143">
                        <c:v>12</c:v>
                      </c:pt>
                      <c:pt idx="144">
                        <c:v>12</c:v>
                      </c:pt>
                      <c:pt idx="145">
                        <c:v>12</c:v>
                      </c:pt>
                      <c:pt idx="146">
                        <c:v>12</c:v>
                      </c:pt>
                      <c:pt idx="147">
                        <c:v>12</c:v>
                      </c:pt>
                      <c:pt idx="148">
                        <c:v>13</c:v>
                      </c:pt>
                      <c:pt idx="149">
                        <c:v>14</c:v>
                      </c:pt>
                      <c:pt idx="150">
                        <c:v>14</c:v>
                      </c:pt>
                      <c:pt idx="151">
                        <c:v>14</c:v>
                      </c:pt>
                      <c:pt idx="152">
                        <c:v>15</c:v>
                      </c:pt>
                      <c:pt idx="153">
                        <c:v>15</c:v>
                      </c:pt>
                      <c:pt idx="154">
                        <c:v>15</c:v>
                      </c:pt>
                      <c:pt idx="155">
                        <c:v>15</c:v>
                      </c:pt>
                      <c:pt idx="156">
                        <c:v>15</c:v>
                      </c:pt>
                      <c:pt idx="157">
                        <c:v>15</c:v>
                      </c:pt>
                      <c:pt idx="158">
                        <c:v>15</c:v>
                      </c:pt>
                      <c:pt idx="159">
                        <c:v>15</c:v>
                      </c:pt>
                      <c:pt idx="160">
                        <c:v>15</c:v>
                      </c:pt>
                      <c:pt idx="161">
                        <c:v>15</c:v>
                      </c:pt>
                      <c:pt idx="162">
                        <c:v>15</c:v>
                      </c:pt>
                      <c:pt idx="163">
                        <c:v>16</c:v>
                      </c:pt>
                      <c:pt idx="164">
                        <c:v>16</c:v>
                      </c:pt>
                      <c:pt idx="165">
                        <c:v>16</c:v>
                      </c:pt>
                      <c:pt idx="166">
                        <c:v>17</c:v>
                      </c:pt>
                      <c:pt idx="167">
                        <c:v>19</c:v>
                      </c:pt>
                      <c:pt idx="168">
                        <c:v>20</c:v>
                      </c:pt>
                      <c:pt idx="169">
                        <c:v>21</c:v>
                      </c:pt>
                      <c:pt idx="170">
                        <c:v>21</c:v>
                      </c:pt>
                      <c:pt idx="171">
                        <c:v>21</c:v>
                      </c:pt>
                      <c:pt idx="172">
                        <c:v>21</c:v>
                      </c:pt>
                      <c:pt idx="173">
                        <c:v>21</c:v>
                      </c:pt>
                      <c:pt idx="174">
                        <c:v>21</c:v>
                      </c:pt>
                      <c:pt idx="175">
                        <c:v>21</c:v>
                      </c:pt>
                      <c:pt idx="176">
                        <c:v>21</c:v>
                      </c:pt>
                      <c:pt idx="177">
                        <c:v>21</c:v>
                      </c:pt>
                      <c:pt idx="178">
                        <c:v>21</c:v>
                      </c:pt>
                      <c:pt idx="179">
                        <c:v>21</c:v>
                      </c:pt>
                      <c:pt idx="180">
                        <c:v>21</c:v>
                      </c:pt>
                      <c:pt idx="181">
                        <c:v>22</c:v>
                      </c:pt>
                      <c:pt idx="182">
                        <c:v>22</c:v>
                      </c:pt>
                      <c:pt idx="183">
                        <c:v>22</c:v>
                      </c:pt>
                      <c:pt idx="184">
                        <c:v>22</c:v>
                      </c:pt>
                      <c:pt idx="185">
                        <c:v>22</c:v>
                      </c:pt>
                      <c:pt idx="186">
                        <c:v>22</c:v>
                      </c:pt>
                      <c:pt idx="187">
                        <c:v>22</c:v>
                      </c:pt>
                      <c:pt idx="188">
                        <c:v>22</c:v>
                      </c:pt>
                      <c:pt idx="189">
                        <c:v>22</c:v>
                      </c:pt>
                      <c:pt idx="190">
                        <c:v>22</c:v>
                      </c:pt>
                      <c:pt idx="191">
                        <c:v>22</c:v>
                      </c:pt>
                      <c:pt idx="192">
                        <c:v>22</c:v>
                      </c:pt>
                      <c:pt idx="193">
                        <c:v>22</c:v>
                      </c:pt>
                      <c:pt idx="194">
                        <c:v>22</c:v>
                      </c:pt>
                      <c:pt idx="195">
                        <c:v>23</c:v>
                      </c:pt>
                      <c:pt idx="196">
                        <c:v>24</c:v>
                      </c:pt>
                      <c:pt idx="197">
                        <c:v>24</c:v>
                      </c:pt>
                      <c:pt idx="198">
                        <c:v>24</c:v>
                      </c:pt>
                      <c:pt idx="199">
                        <c:v>24</c:v>
                      </c:pt>
                      <c:pt idx="200">
                        <c:v>24</c:v>
                      </c:pt>
                      <c:pt idx="201">
                        <c:v>24</c:v>
                      </c:pt>
                      <c:pt idx="202">
                        <c:v>24</c:v>
                      </c:pt>
                      <c:pt idx="203">
                        <c:v>24</c:v>
                      </c:pt>
                      <c:pt idx="204">
                        <c:v>25</c:v>
                      </c:pt>
                      <c:pt idx="205">
                        <c:v>25</c:v>
                      </c:pt>
                      <c:pt idx="206">
                        <c:v>25</c:v>
                      </c:pt>
                      <c:pt idx="207">
                        <c:v>25</c:v>
                      </c:pt>
                      <c:pt idx="208">
                        <c:v>25</c:v>
                      </c:pt>
                      <c:pt idx="209">
                        <c:v>25</c:v>
                      </c:pt>
                      <c:pt idx="210">
                        <c:v>25</c:v>
                      </c:pt>
                      <c:pt idx="211">
                        <c:v>25</c:v>
                      </c:pt>
                      <c:pt idx="212">
                        <c:v>25</c:v>
                      </c:pt>
                      <c:pt idx="213">
                        <c:v>25</c:v>
                      </c:pt>
                      <c:pt idx="214">
                        <c:v>25</c:v>
                      </c:pt>
                      <c:pt idx="215">
                        <c:v>25</c:v>
                      </c:pt>
                      <c:pt idx="216">
                        <c:v>25</c:v>
                      </c:pt>
                      <c:pt idx="217">
                        <c:v>25</c:v>
                      </c:pt>
                      <c:pt idx="218">
                        <c:v>25</c:v>
                      </c:pt>
                      <c:pt idx="219">
                        <c:v>25</c:v>
                      </c:pt>
                      <c:pt idx="220">
                        <c:v>25</c:v>
                      </c:pt>
                      <c:pt idx="221">
                        <c:v>25</c:v>
                      </c:pt>
                      <c:pt idx="222">
                        <c:v>25</c:v>
                      </c:pt>
                      <c:pt idx="223">
                        <c:v>25</c:v>
                      </c:pt>
                      <c:pt idx="224">
                        <c:v>25</c:v>
                      </c:pt>
                      <c:pt idx="225">
                        <c:v>25</c:v>
                      </c:pt>
                      <c:pt idx="226">
                        <c:v>25</c:v>
                      </c:pt>
                      <c:pt idx="227">
                        <c:v>26</c:v>
                      </c:pt>
                      <c:pt idx="228">
                        <c:v>26</c:v>
                      </c:pt>
                      <c:pt idx="229">
                        <c:v>26</c:v>
                      </c:pt>
                      <c:pt idx="230">
                        <c:v>26</c:v>
                      </c:pt>
                      <c:pt idx="231">
                        <c:v>26</c:v>
                      </c:pt>
                      <c:pt idx="232">
                        <c:v>26</c:v>
                      </c:pt>
                      <c:pt idx="233">
                        <c:v>26</c:v>
                      </c:pt>
                      <c:pt idx="234">
                        <c:v>26</c:v>
                      </c:pt>
                      <c:pt idx="235">
                        <c:v>26</c:v>
                      </c:pt>
                      <c:pt idx="236">
                        <c:v>26</c:v>
                      </c:pt>
                      <c:pt idx="237">
                        <c:v>26</c:v>
                      </c:pt>
                      <c:pt idx="238">
                        <c:v>26</c:v>
                      </c:pt>
                      <c:pt idx="239">
                        <c:v>26</c:v>
                      </c:pt>
                      <c:pt idx="240">
                        <c:v>2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8A0A-4D20-A229-4B107B71BE4E}"/>
                  </c:ext>
                </c:extLst>
              </c15:ser>
            </c15:filteredLineSeries>
          </c:ext>
        </c:extLst>
      </c:lineChart>
      <c:catAx>
        <c:axId val="15985584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8563680"/>
        <c:crosses val="autoZero"/>
        <c:auto val="1"/>
        <c:lblAlgn val="ctr"/>
        <c:lblOffset val="100"/>
        <c:noMultiLvlLbl val="0"/>
      </c:catAx>
      <c:valAx>
        <c:axId val="15985636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85584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ards shows </a:t>
            </a:r>
            <a:r>
              <a:rPr lang="en-US" baseline="0"/>
              <a:t>same d0 slope at start and end which cannot happen if there was HVE</a:t>
            </a:r>
            <a:r>
              <a:rPr lang="en-US"/>
              <a:t>!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2_06 all ages'!$AX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2_06 all ages'!$AX$81:$AX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2.041420929195932E-4</c:v>
                </c:pt>
                <c:pt idx="37">
                  <c:v>4.0451755761861325E-4</c:v>
                </c:pt>
                <c:pt idx="38">
                  <c:v>6.0136008788413346E-4</c:v>
                </c:pt>
                <c:pt idx="39">
                  <c:v>7.7635772896005213E-4</c:v>
                </c:pt>
                <c:pt idx="40">
                  <c:v>9.6500727861708452E-4</c:v>
                </c:pt>
                <c:pt idx="41">
                  <c:v>1.1526737605922245E-3</c:v>
                </c:pt>
                <c:pt idx="42">
                  <c:v>1.3261633160557592E-3</c:v>
                </c:pt>
                <c:pt idx="43">
                  <c:v>1.4909380054841416E-3</c:v>
                </c:pt>
                <c:pt idx="44">
                  <c:v>1.6464095572749399E-3</c:v>
                </c:pt>
                <c:pt idx="45">
                  <c:v>1.7999698707299307E-3</c:v>
                </c:pt>
                <c:pt idx="46">
                  <c:v>1.9660235474489294E-3</c:v>
                </c:pt>
                <c:pt idx="47">
                  <c:v>2.118400525601148E-3</c:v>
                </c:pt>
                <c:pt idx="48">
                  <c:v>2.2521762856493465E-3</c:v>
                </c:pt>
                <c:pt idx="49">
                  <c:v>2.3834013542103826E-3</c:v>
                </c:pt>
                <c:pt idx="50">
                  <c:v>2.5190867242489471E-3</c:v>
                </c:pt>
                <c:pt idx="51">
                  <c:v>2.6592592843590053E-3</c:v>
                </c:pt>
                <c:pt idx="52">
                  <c:v>2.7900740136702503E-3</c:v>
                </c:pt>
                <c:pt idx="53">
                  <c:v>2.9289322428905839E-3</c:v>
                </c:pt>
                <c:pt idx="54">
                  <c:v>3.0838206708209384E-3</c:v>
                </c:pt>
                <c:pt idx="55">
                  <c:v>3.2180512398815721E-3</c:v>
                </c:pt>
                <c:pt idx="56">
                  <c:v>3.3529720076062525E-3</c:v>
                </c:pt>
                <c:pt idx="57">
                  <c:v>3.5104089897292669E-3</c:v>
                </c:pt>
                <c:pt idx="58">
                  <c:v>3.6663960927230707E-3</c:v>
                </c:pt>
                <c:pt idx="59">
                  <c:v>3.813417488625476E-3</c:v>
                </c:pt>
                <c:pt idx="60">
                  <c:v>3.9737207960470798E-3</c:v>
                </c:pt>
                <c:pt idx="61">
                  <c:v>4.1255728380252751E-3</c:v>
                </c:pt>
                <c:pt idx="62">
                  <c:v>4.2776157426184592E-3</c:v>
                </c:pt>
                <c:pt idx="63">
                  <c:v>4.40846076608947E-3</c:v>
                </c:pt>
                <c:pt idx="64">
                  <c:v>4.5792312546248095E-3</c:v>
                </c:pt>
                <c:pt idx="65">
                  <c:v>4.7301453237834322E-3</c:v>
                </c:pt>
                <c:pt idx="66">
                  <c:v>4.8951625008197604E-3</c:v>
                </c:pt>
                <c:pt idx="67">
                  <c:v>5.0666776136519421E-3</c:v>
                </c:pt>
                <c:pt idx="68">
                  <c:v>5.2521626149866947E-3</c:v>
                </c:pt>
                <c:pt idx="69">
                  <c:v>5.4324937425974809E-3</c:v>
                </c:pt>
                <c:pt idx="70">
                  <c:v>5.5929668256101128E-3</c:v>
                </c:pt>
                <c:pt idx="71">
                  <c:v>5.7646141731691539E-3</c:v>
                </c:pt>
                <c:pt idx="72">
                  <c:v>5.9197208162475303E-3</c:v>
                </c:pt>
                <c:pt idx="73">
                  <c:v>6.0767603241242652E-3</c:v>
                </c:pt>
                <c:pt idx="74">
                  <c:v>6.2310839245949268E-3</c:v>
                </c:pt>
                <c:pt idx="75">
                  <c:v>6.3928970626310408E-3</c:v>
                </c:pt>
                <c:pt idx="76">
                  <c:v>6.5657622907778698E-3</c:v>
                </c:pt>
                <c:pt idx="77">
                  <c:v>6.7459272524868054E-3</c:v>
                </c:pt>
                <c:pt idx="78">
                  <c:v>6.9298984905170925E-3</c:v>
                </c:pt>
                <c:pt idx="79">
                  <c:v>7.1422502728914657E-3</c:v>
                </c:pt>
                <c:pt idx="80">
                  <c:v>7.3751531441005342E-3</c:v>
                </c:pt>
                <c:pt idx="81">
                  <c:v>7.5805138103784619E-3</c:v>
                </c:pt>
                <c:pt idx="82">
                  <c:v>7.7712909193391015E-3</c:v>
                </c:pt>
                <c:pt idx="83">
                  <c:v>7.9488864921295338E-3</c:v>
                </c:pt>
                <c:pt idx="84">
                  <c:v>8.1057030637924181E-3</c:v>
                </c:pt>
                <c:pt idx="85">
                  <c:v>8.2762668716256545E-3</c:v>
                </c:pt>
                <c:pt idx="86">
                  <c:v>8.44282635359761E-3</c:v>
                </c:pt>
                <c:pt idx="87">
                  <c:v>8.6114197035248863E-3</c:v>
                </c:pt>
                <c:pt idx="88">
                  <c:v>8.7717150350917553E-3</c:v>
                </c:pt>
                <c:pt idx="89">
                  <c:v>8.9389156287107609E-3</c:v>
                </c:pt>
                <c:pt idx="90">
                  <c:v>9.0983709170558719E-3</c:v>
                </c:pt>
                <c:pt idx="91">
                  <c:v>9.2577063228121287E-3</c:v>
                </c:pt>
                <c:pt idx="92">
                  <c:v>9.4224634705525386E-3</c:v>
                </c:pt>
                <c:pt idx="93">
                  <c:v>9.5920572710539095E-3</c:v>
                </c:pt>
                <c:pt idx="94">
                  <c:v>9.7497813610226015E-3</c:v>
                </c:pt>
                <c:pt idx="95">
                  <c:v>9.9067503280161947E-3</c:v>
                </c:pt>
                <c:pt idx="96">
                  <c:v>1.0053291106103295E-2</c:v>
                </c:pt>
                <c:pt idx="97">
                  <c:v>1.01971562394906E-2</c:v>
                </c:pt>
                <c:pt idx="98">
                  <c:v>1.035276017341665E-2</c:v>
                </c:pt>
                <c:pt idx="99">
                  <c:v>1.0488388366386658E-2</c:v>
                </c:pt>
                <c:pt idx="100">
                  <c:v>1.0635482857272822E-2</c:v>
                </c:pt>
                <c:pt idx="101">
                  <c:v>1.0774164576303671E-2</c:v>
                </c:pt>
                <c:pt idx="102">
                  <c:v>1.09154965851333E-2</c:v>
                </c:pt>
                <c:pt idx="103">
                  <c:v>1.1069052722402151E-2</c:v>
                </c:pt>
                <c:pt idx="104">
                  <c:v>1.1214134357693794E-2</c:v>
                </c:pt>
                <c:pt idx="105">
                  <c:v>1.1375372056426965E-2</c:v>
                </c:pt>
                <c:pt idx="106">
                  <c:v>1.1514276556836145E-2</c:v>
                </c:pt>
                <c:pt idx="107">
                  <c:v>1.1656834015395363E-2</c:v>
                </c:pt>
                <c:pt idx="108">
                  <c:v>1.1807272292274556E-2</c:v>
                </c:pt>
                <c:pt idx="109">
                  <c:v>1.1954279952547395E-2</c:v>
                </c:pt>
                <c:pt idx="110">
                  <c:v>1.2087741792746742E-2</c:v>
                </c:pt>
                <c:pt idx="111">
                  <c:v>1.2226838279857405E-2</c:v>
                </c:pt>
                <c:pt idx="112">
                  <c:v>1.2378154660344077E-2</c:v>
                </c:pt>
                <c:pt idx="113">
                  <c:v>1.2552938375505106E-2</c:v>
                </c:pt>
                <c:pt idx="114">
                  <c:v>1.2712443490633087E-2</c:v>
                </c:pt>
                <c:pt idx="115">
                  <c:v>1.2842686725214001E-2</c:v>
                </c:pt>
                <c:pt idx="116">
                  <c:v>1.2988252169196027E-2</c:v>
                </c:pt>
                <c:pt idx="117">
                  <c:v>1.3137259497989561E-2</c:v>
                </c:pt>
                <c:pt idx="118">
                  <c:v>1.3297069701702404E-2</c:v>
                </c:pt>
                <c:pt idx="119">
                  <c:v>1.3450010049522584E-2</c:v>
                </c:pt>
                <c:pt idx="120">
                  <c:v>1.362323050336673E-2</c:v>
                </c:pt>
                <c:pt idx="121">
                  <c:v>1.3785873906579899E-2</c:v>
                </c:pt>
                <c:pt idx="122">
                  <c:v>1.3950033320017895E-2</c:v>
                </c:pt>
                <c:pt idx="123">
                  <c:v>1.4109617167057588E-2</c:v>
                </c:pt>
                <c:pt idx="124">
                  <c:v>1.4284309780355013E-2</c:v>
                </c:pt>
                <c:pt idx="125">
                  <c:v>1.4451360433930374E-2</c:v>
                </c:pt>
                <c:pt idx="126">
                  <c:v>1.4640475044838688E-2</c:v>
                </c:pt>
                <c:pt idx="127">
                  <c:v>1.4814738533764216E-2</c:v>
                </c:pt>
                <c:pt idx="128">
                  <c:v>1.5005372569339721E-2</c:v>
                </c:pt>
                <c:pt idx="129">
                  <c:v>1.5209027430349365E-2</c:v>
                </c:pt>
                <c:pt idx="130">
                  <c:v>1.5385959588931398E-2</c:v>
                </c:pt>
                <c:pt idx="131">
                  <c:v>1.5595745597680776E-2</c:v>
                </c:pt>
                <c:pt idx="132">
                  <c:v>1.5790505694028508E-2</c:v>
                </c:pt>
                <c:pt idx="133">
                  <c:v>1.5989017405791148E-2</c:v>
                </c:pt>
                <c:pt idx="134">
                  <c:v>1.6157993269054424E-2</c:v>
                </c:pt>
                <c:pt idx="135">
                  <c:v>1.6341559394249725E-2</c:v>
                </c:pt>
                <c:pt idx="136">
                  <c:v>1.6532045041982781E-2</c:v>
                </c:pt>
                <c:pt idx="137">
                  <c:v>1.6711089800177704E-2</c:v>
                </c:pt>
                <c:pt idx="138">
                  <c:v>1.6893883806593284E-2</c:v>
                </c:pt>
                <c:pt idx="139">
                  <c:v>1.7060508304481505E-2</c:v>
                </c:pt>
                <c:pt idx="140">
                  <c:v>1.7220146354404588E-2</c:v>
                </c:pt>
                <c:pt idx="141">
                  <c:v>1.7366661918588079E-2</c:v>
                </c:pt>
                <c:pt idx="142">
                  <c:v>1.7535908536878499E-2</c:v>
                </c:pt>
                <c:pt idx="143">
                  <c:v>1.7702072760574811E-2</c:v>
                </c:pt>
                <c:pt idx="144">
                  <c:v>1.7851031413114522E-2</c:v>
                </c:pt>
                <c:pt idx="145">
                  <c:v>1.8008427048532977E-2</c:v>
                </c:pt>
                <c:pt idx="146">
                  <c:v>1.8155392529414976E-2</c:v>
                </c:pt>
                <c:pt idx="147">
                  <c:v>1.8307553243434777E-2</c:v>
                </c:pt>
                <c:pt idx="148">
                  <c:v>1.8469332977757092E-2</c:v>
                </c:pt>
                <c:pt idx="149">
                  <c:v>1.8608478501426825E-2</c:v>
                </c:pt>
                <c:pt idx="150">
                  <c:v>1.8755416254273967E-2</c:v>
                </c:pt>
                <c:pt idx="151">
                  <c:v>1.8902065978212999E-2</c:v>
                </c:pt>
                <c:pt idx="152">
                  <c:v>1.9042495412891613E-2</c:v>
                </c:pt>
                <c:pt idx="153">
                  <c:v>1.9190417279334814E-2</c:v>
                </c:pt>
                <c:pt idx="154">
                  <c:v>1.9343267090352795E-2</c:v>
                </c:pt>
                <c:pt idx="155">
                  <c:v>1.9494342394662294E-2</c:v>
                </c:pt>
                <c:pt idx="156">
                  <c:v>1.9626749734676277E-2</c:v>
                </c:pt>
                <c:pt idx="157">
                  <c:v>1.9781009607919557E-2</c:v>
                </c:pt>
                <c:pt idx="158">
                  <c:v>1.9924420139500885E-2</c:v>
                </c:pt>
                <c:pt idx="159">
                  <c:v>2.0055776616888673E-2</c:v>
                </c:pt>
                <c:pt idx="160">
                  <c:v>2.0212597604633967E-2</c:v>
                </c:pt>
                <c:pt idx="161">
                  <c:v>2.0350473706246684E-2</c:v>
                </c:pt>
                <c:pt idx="162">
                  <c:v>2.0486479068883602E-2</c:v>
                </c:pt>
                <c:pt idx="163">
                  <c:v>2.0628265598486146E-2</c:v>
                </c:pt>
                <c:pt idx="164">
                  <c:v>2.0754340753100512E-2</c:v>
                </c:pt>
                <c:pt idx="165">
                  <c:v>2.0874631120408202E-2</c:v>
                </c:pt>
                <c:pt idx="166">
                  <c:v>2.09945143175084E-2</c:v>
                </c:pt>
                <c:pt idx="167">
                  <c:v>2.1112434974075476E-2</c:v>
                </c:pt>
                <c:pt idx="168">
                  <c:v>2.1195695561903264E-2</c:v>
                </c:pt>
                <c:pt idx="169">
                  <c:v>2.1266719185180142E-2</c:v>
                </c:pt>
                <c:pt idx="170">
                  <c:v>2.1318776673654716E-2</c:v>
                </c:pt>
                <c:pt idx="171">
                  <c:v>2.1376879216086355E-2</c:v>
                </c:pt>
                <c:pt idx="172">
                  <c:v>2.1401291989875195E-2</c:v>
                </c:pt>
                <c:pt idx="173">
                  <c:v>2.14060310583303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976-4FF8-8DF6-278E2FD75655}"/>
            </c:ext>
          </c:extLst>
        </c:ser>
        <c:ser>
          <c:idx val="1"/>
          <c:order val="1"/>
          <c:tx>
            <c:strRef>
              <c:f>'2022_06 all ages'!$AY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2_06 all ages'!$AY$81:$AY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5.099276650636505E-4</c:v>
                </c:pt>
                <c:pt idx="37">
                  <c:v>1.0228366876447867E-3</c:v>
                </c:pt>
                <c:pt idx="38">
                  <c:v>1.3774668271055699E-3</c:v>
                </c:pt>
                <c:pt idx="39">
                  <c:v>1.5935865036025272E-3</c:v>
                </c:pt>
                <c:pt idx="40">
                  <c:v>1.9630831882392519E-3</c:v>
                </c:pt>
                <c:pt idx="41">
                  <c:v>2.3346850793791478E-3</c:v>
                </c:pt>
                <c:pt idx="42">
                  <c:v>2.5874654816580816E-3</c:v>
                </c:pt>
                <c:pt idx="43">
                  <c:v>2.9079875268169285E-3</c:v>
                </c:pt>
                <c:pt idx="44">
                  <c:v>3.3192726739365071E-3</c:v>
                </c:pt>
                <c:pt idx="45">
                  <c:v>3.6881807714083683E-3</c:v>
                </c:pt>
                <c:pt idx="46">
                  <c:v>3.9467332996378952E-3</c:v>
                </c:pt>
                <c:pt idx="47">
                  <c:v>4.2293429291110213E-3</c:v>
                </c:pt>
                <c:pt idx="48">
                  <c:v>4.5931367969265042E-3</c:v>
                </c:pt>
                <c:pt idx="49">
                  <c:v>4.8446380998145916E-3</c:v>
                </c:pt>
                <c:pt idx="50">
                  <c:v>5.028555121200577E-3</c:v>
                </c:pt>
                <c:pt idx="51">
                  <c:v>5.3406603823306781E-3</c:v>
                </c:pt>
                <c:pt idx="52">
                  <c:v>5.6428930845607989E-3</c:v>
                </c:pt>
                <c:pt idx="53">
                  <c:v>6.0052894263714109E-3</c:v>
                </c:pt>
                <c:pt idx="54">
                  <c:v>6.2874231022042835E-3</c:v>
                </c:pt>
                <c:pt idx="55">
                  <c:v>6.4292605320158853E-3</c:v>
                </c:pt>
                <c:pt idx="56">
                  <c:v>6.6550801264527708E-3</c:v>
                </c:pt>
                <c:pt idx="57">
                  <c:v>6.9777863604348084E-3</c:v>
                </c:pt>
                <c:pt idx="58">
                  <c:v>7.3383769431054E-3</c:v>
                </c:pt>
                <c:pt idx="59">
                  <c:v>7.4834010982559882E-3</c:v>
                </c:pt>
                <c:pt idx="60">
                  <c:v>7.7142943272172837E-3</c:v>
                </c:pt>
                <c:pt idx="61">
                  <c:v>7.9709108989943038E-3</c:v>
                </c:pt>
                <c:pt idx="62">
                  <c:v>8.241244831242495E-3</c:v>
                </c:pt>
                <c:pt idx="63">
                  <c:v>8.500725511452506E-3</c:v>
                </c:pt>
                <c:pt idx="64">
                  <c:v>8.736793940155526E-3</c:v>
                </c:pt>
                <c:pt idx="65">
                  <c:v>8.9991623224763718E-3</c:v>
                </c:pt>
                <c:pt idx="66">
                  <c:v>9.3760945226933536E-3</c:v>
                </c:pt>
                <c:pt idx="67">
                  <c:v>9.7425195713099315E-3</c:v>
                </c:pt>
                <c:pt idx="68">
                  <c:v>1.0060173155029363E-2</c:v>
                </c:pt>
                <c:pt idx="69">
                  <c:v>1.0290147977477942E-2</c:v>
                </c:pt>
                <c:pt idx="70">
                  <c:v>1.0688460603434041E-2</c:v>
                </c:pt>
                <c:pt idx="71">
                  <c:v>1.1076105091310313E-2</c:v>
                </c:pt>
                <c:pt idx="72">
                  <c:v>1.1296982209019391E-2</c:v>
                </c:pt>
                <c:pt idx="73">
                  <c:v>1.1466812823390174E-2</c:v>
                </c:pt>
                <c:pt idx="74">
                  <c:v>1.1716401585280626E-2</c:v>
                </c:pt>
                <c:pt idx="75">
                  <c:v>1.2033434820567335E-2</c:v>
                </c:pt>
                <c:pt idx="76">
                  <c:v>1.2378815770044854E-2</c:v>
                </c:pt>
                <c:pt idx="77">
                  <c:v>1.2672689365502525E-2</c:v>
                </c:pt>
                <c:pt idx="78">
                  <c:v>1.2968200225676803E-2</c:v>
                </c:pt>
                <c:pt idx="79">
                  <c:v>1.3400475424163923E-2</c:v>
                </c:pt>
                <c:pt idx="80">
                  <c:v>1.3808026347816622E-2</c:v>
                </c:pt>
                <c:pt idx="81">
                  <c:v>1.4204217056723915E-2</c:v>
                </c:pt>
                <c:pt idx="82">
                  <c:v>1.4643876076253993E-2</c:v>
                </c:pt>
                <c:pt idx="83">
                  <c:v>1.5141323258452695E-2</c:v>
                </c:pt>
                <c:pt idx="84">
                  <c:v>1.5502607981926186E-2</c:v>
                </c:pt>
                <c:pt idx="85">
                  <c:v>1.5754110975536074E-2</c:v>
                </c:pt>
                <c:pt idx="86">
                  <c:v>1.6147543153760893E-2</c:v>
                </c:pt>
                <c:pt idx="87">
                  <c:v>1.6458390872719234E-2</c:v>
                </c:pt>
                <c:pt idx="88">
                  <c:v>1.6870458924173208E-2</c:v>
                </c:pt>
                <c:pt idx="89">
                  <c:v>1.7270560515851321E-2</c:v>
                </c:pt>
                <c:pt idx="90">
                  <c:v>1.7615423117435018E-2</c:v>
                </c:pt>
                <c:pt idx="91">
                  <c:v>1.7976668405886902E-2</c:v>
                </c:pt>
                <c:pt idx="92">
                  <c:v>1.8165544361175592E-2</c:v>
                </c:pt>
                <c:pt idx="93">
                  <c:v>1.8443123090381874E-2</c:v>
                </c:pt>
                <c:pt idx="94">
                  <c:v>1.8707546364883147E-2</c:v>
                </c:pt>
                <c:pt idx="95">
                  <c:v>1.8973431640477441E-2</c:v>
                </c:pt>
                <c:pt idx="96">
                  <c:v>1.9196220567435245E-2</c:v>
                </c:pt>
                <c:pt idx="97">
                  <c:v>1.9479983243592423E-2</c:v>
                </c:pt>
                <c:pt idx="98">
                  <c:v>1.9750297425226722E-2</c:v>
                </c:pt>
                <c:pt idx="99">
                  <c:v>2.0052313719961627E-2</c:v>
                </c:pt>
                <c:pt idx="100">
                  <c:v>2.0249699091560162E-2</c:v>
                </c:pt>
                <c:pt idx="101">
                  <c:v>2.0646686930812487E-2</c:v>
                </c:pt>
                <c:pt idx="102">
                  <c:v>2.0907688313136275E-2</c:v>
                </c:pt>
                <c:pt idx="103">
                  <c:v>2.1092931271019986E-2</c:v>
                </c:pt>
                <c:pt idx="104">
                  <c:v>2.1294709864759776E-2</c:v>
                </c:pt>
                <c:pt idx="105">
                  <c:v>2.1497593200665303E-2</c:v>
                </c:pt>
                <c:pt idx="106">
                  <c:v>2.1795757813805251E-2</c:v>
                </c:pt>
                <c:pt idx="107">
                  <c:v>2.2032444842811659E-2</c:v>
                </c:pt>
                <c:pt idx="108">
                  <c:v>2.2349779422301003E-2</c:v>
                </c:pt>
                <c:pt idx="109">
                  <c:v>2.2557176238526915E-2</c:v>
                </c:pt>
                <c:pt idx="110">
                  <c:v>2.2781751961906078E-2</c:v>
                </c:pt>
                <c:pt idx="111">
                  <c:v>2.2991428323556499E-2</c:v>
                </c:pt>
                <c:pt idx="112">
                  <c:v>2.3267133679258371E-2</c:v>
                </c:pt>
                <c:pt idx="113">
                  <c:v>2.3625917333645809E-2</c:v>
                </c:pt>
                <c:pt idx="114">
                  <c:v>2.4003103901676433E-2</c:v>
                </c:pt>
                <c:pt idx="115">
                  <c:v>2.4266939792625848E-2</c:v>
                </c:pt>
                <c:pt idx="116">
                  <c:v>2.4499062720940861E-2</c:v>
                </c:pt>
                <c:pt idx="117">
                  <c:v>2.4815832147936843E-2</c:v>
                </c:pt>
                <c:pt idx="118">
                  <c:v>2.5117588990524357E-2</c:v>
                </c:pt>
                <c:pt idx="119">
                  <c:v>2.5370435369106322E-2</c:v>
                </c:pt>
                <c:pt idx="120">
                  <c:v>2.5658576121634268E-2</c:v>
                </c:pt>
                <c:pt idx="121">
                  <c:v>2.6067639192807562E-2</c:v>
                </c:pt>
                <c:pt idx="122">
                  <c:v>2.6341850036473529E-2</c:v>
                </c:pt>
                <c:pt idx="123">
                  <c:v>2.6703753816205156E-2</c:v>
                </c:pt>
                <c:pt idx="124">
                  <c:v>2.71023382093643E-2</c:v>
                </c:pt>
                <c:pt idx="125">
                  <c:v>2.7398570057021968E-2</c:v>
                </c:pt>
                <c:pt idx="126">
                  <c:v>2.7713961883323302E-2</c:v>
                </c:pt>
                <c:pt idx="127">
                  <c:v>2.811921322656008E-2</c:v>
                </c:pt>
                <c:pt idx="128">
                  <c:v>2.8420400052192284E-2</c:v>
                </c:pt>
                <c:pt idx="129">
                  <c:v>2.8847984356674648E-2</c:v>
                </c:pt>
                <c:pt idx="130">
                  <c:v>2.9224201985797907E-2</c:v>
                </c:pt>
                <c:pt idx="131">
                  <c:v>2.9512422963804102E-2</c:v>
                </c:pt>
                <c:pt idx="132">
                  <c:v>2.9947173759156669E-2</c:v>
                </c:pt>
                <c:pt idx="133">
                  <c:v>3.0165737085679226E-2</c:v>
                </c:pt>
                <c:pt idx="134">
                  <c:v>3.0403810572282936E-2</c:v>
                </c:pt>
                <c:pt idx="135">
                  <c:v>3.0698438203793678E-2</c:v>
                </c:pt>
                <c:pt idx="136">
                  <c:v>3.1013207934102519E-2</c:v>
                </c:pt>
                <c:pt idx="137">
                  <c:v>3.1311093775628678E-2</c:v>
                </c:pt>
                <c:pt idx="138">
                  <c:v>3.1891521725391885E-2</c:v>
                </c:pt>
                <c:pt idx="139">
                  <c:v>3.2286902392319461E-2</c:v>
                </c:pt>
                <c:pt idx="140">
                  <c:v>3.2646610159047365E-2</c:v>
                </c:pt>
                <c:pt idx="141">
                  <c:v>3.2913112299223744E-2</c:v>
                </c:pt>
                <c:pt idx="142">
                  <c:v>3.3142791100885062E-2</c:v>
                </c:pt>
                <c:pt idx="143">
                  <c:v>3.3566216266273041E-2</c:v>
                </c:pt>
                <c:pt idx="144">
                  <c:v>3.3856502513616812E-2</c:v>
                </c:pt>
                <c:pt idx="145">
                  <c:v>3.426516438828258E-2</c:v>
                </c:pt>
                <c:pt idx="146">
                  <c:v>3.4636955162871901E-2</c:v>
                </c:pt>
                <c:pt idx="147">
                  <c:v>3.5030487058805342E-2</c:v>
                </c:pt>
                <c:pt idx="148">
                  <c:v>3.5307470953550094E-2</c:v>
                </c:pt>
                <c:pt idx="149">
                  <c:v>3.5625767911690864E-2</c:v>
                </c:pt>
                <c:pt idx="150">
                  <c:v>3.6045857118839036E-2</c:v>
                </c:pt>
                <c:pt idx="151">
                  <c:v>3.6287220052229424E-2</c:v>
                </c:pt>
                <c:pt idx="152">
                  <c:v>3.657035530849069E-2</c:v>
                </c:pt>
                <c:pt idx="153">
                  <c:v>3.6875382468243588E-2</c:v>
                </c:pt>
                <c:pt idx="154">
                  <c:v>3.7100289131987506E-2</c:v>
                </c:pt>
                <c:pt idx="155">
                  <c:v>3.7449790916931722E-2</c:v>
                </c:pt>
                <c:pt idx="156">
                  <c:v>3.7759870452369476E-2</c:v>
                </c:pt>
                <c:pt idx="157">
                  <c:v>3.8030077762218263E-2</c:v>
                </c:pt>
                <c:pt idx="158">
                  <c:v>3.842718491273385E-2</c:v>
                </c:pt>
                <c:pt idx="159">
                  <c:v>3.8805472638203123E-2</c:v>
                </c:pt>
                <c:pt idx="160">
                  <c:v>3.9101310976484387E-2</c:v>
                </c:pt>
                <c:pt idx="161">
                  <c:v>3.9335023266758591E-2</c:v>
                </c:pt>
                <c:pt idx="162">
                  <c:v>3.9740945550547108E-2</c:v>
                </c:pt>
                <c:pt idx="163">
                  <c:v>3.9955751847794672E-2</c:v>
                </c:pt>
                <c:pt idx="164">
                  <c:v>4.0214928259939296E-2</c:v>
                </c:pt>
                <c:pt idx="165">
                  <c:v>4.0497240399896918E-2</c:v>
                </c:pt>
                <c:pt idx="166">
                  <c:v>4.0737422905742726E-2</c:v>
                </c:pt>
                <c:pt idx="167">
                  <c:v>4.0978915525420219E-2</c:v>
                </c:pt>
                <c:pt idx="168">
                  <c:v>4.1133424145763764E-2</c:v>
                </c:pt>
                <c:pt idx="169">
                  <c:v>4.1355352312572154E-2</c:v>
                </c:pt>
                <c:pt idx="170">
                  <c:v>4.1444600965145788E-2</c:v>
                </c:pt>
                <c:pt idx="171">
                  <c:v>4.1601631178918144E-2</c:v>
                </c:pt>
                <c:pt idx="172">
                  <c:v>4.166929101462713E-2</c:v>
                </c:pt>
                <c:pt idx="173">
                  <c:v>4.16919648341019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976-4FF8-8DF6-278E2FD75655}"/>
            </c:ext>
          </c:extLst>
        </c:ser>
        <c:ser>
          <c:idx val="2"/>
          <c:order val="2"/>
          <c:tx>
            <c:strRef>
              <c:f>'2022_06 all ages'!$AZ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2_06 all ages'!$AZ$81:$AZ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1.7874401531958213E-4</c:v>
                </c:pt>
                <c:pt idx="37">
                  <c:v>3.4571392327921316E-4</c:v>
                </c:pt>
                <c:pt idx="38">
                  <c:v>5.2391150822077705E-4</c:v>
                </c:pt>
                <c:pt idx="39">
                  <c:v>6.9983704627131146E-4</c:v>
                </c:pt>
                <c:pt idx="40">
                  <c:v>8.6907356539428634E-4</c:v>
                </c:pt>
                <c:pt idx="41">
                  <c:v>1.0404084158653355E-3</c:v>
                </c:pt>
                <c:pt idx="42">
                  <c:v>1.2074128487477981E-3</c:v>
                </c:pt>
                <c:pt idx="43">
                  <c:v>1.3660229158910695E-3</c:v>
                </c:pt>
                <c:pt idx="44">
                  <c:v>1.5254980218299377E-3</c:v>
                </c:pt>
                <c:pt idx="45">
                  <c:v>1.6748801057284814E-3</c:v>
                </c:pt>
                <c:pt idx="46">
                  <c:v>1.8230655058871002E-3</c:v>
                </c:pt>
                <c:pt idx="47">
                  <c:v>1.9643291428041824E-3</c:v>
                </c:pt>
                <c:pt idx="48">
                  <c:v>2.1121427197049267E-3</c:v>
                </c:pt>
                <c:pt idx="49">
                  <c:v>2.2402595351124627E-3</c:v>
                </c:pt>
                <c:pt idx="50">
                  <c:v>2.3782168489642156E-3</c:v>
                </c:pt>
                <c:pt idx="51">
                  <c:v>2.5173974017798058E-3</c:v>
                </c:pt>
                <c:pt idx="52">
                  <c:v>2.6561502351702387E-3</c:v>
                </c:pt>
                <c:pt idx="53">
                  <c:v>2.7869938603058675E-3</c:v>
                </c:pt>
                <c:pt idx="54">
                  <c:v>2.9307118863156089E-3</c:v>
                </c:pt>
                <c:pt idx="55">
                  <c:v>3.0514461362504213E-3</c:v>
                </c:pt>
                <c:pt idx="56">
                  <c:v>3.1746207872480961E-3</c:v>
                </c:pt>
                <c:pt idx="57">
                  <c:v>3.3132757829876869E-3</c:v>
                </c:pt>
                <c:pt idx="58">
                  <c:v>3.4460082390556208E-3</c:v>
                </c:pt>
                <c:pt idx="59">
                  <c:v>3.5867292393836343E-3</c:v>
                </c:pt>
                <c:pt idx="60">
                  <c:v>3.7299745300523241E-3</c:v>
                </c:pt>
                <c:pt idx="61">
                  <c:v>3.8664060556070795E-3</c:v>
                </c:pt>
                <c:pt idx="62">
                  <c:v>4.0134607837279991E-3</c:v>
                </c:pt>
                <c:pt idx="63">
                  <c:v>4.1476860899847968E-3</c:v>
                </c:pt>
                <c:pt idx="64">
                  <c:v>4.2848691964898081E-3</c:v>
                </c:pt>
                <c:pt idx="65">
                  <c:v>4.4241663562357382E-3</c:v>
                </c:pt>
                <c:pt idx="66">
                  <c:v>4.5707635075160191E-3</c:v>
                </c:pt>
                <c:pt idx="67">
                  <c:v>4.7225401700299171E-3</c:v>
                </c:pt>
                <c:pt idx="68">
                  <c:v>4.8773570853740756E-3</c:v>
                </c:pt>
                <c:pt idx="69">
                  <c:v>5.0152223551220652E-3</c:v>
                </c:pt>
                <c:pt idx="70">
                  <c:v>5.1635164728270995E-3</c:v>
                </c:pt>
                <c:pt idx="71">
                  <c:v>5.2956140324894362E-3</c:v>
                </c:pt>
                <c:pt idx="72">
                  <c:v>5.424141742347198E-3</c:v>
                </c:pt>
                <c:pt idx="73">
                  <c:v>5.5605168418533637E-3</c:v>
                </c:pt>
                <c:pt idx="74">
                  <c:v>5.7003718753848064E-3</c:v>
                </c:pt>
                <c:pt idx="75">
                  <c:v>5.8490362325786579E-3</c:v>
                </c:pt>
                <c:pt idx="76">
                  <c:v>6.0083358558475778E-3</c:v>
                </c:pt>
                <c:pt idx="77">
                  <c:v>6.1645350409381761E-3</c:v>
                </c:pt>
                <c:pt idx="78">
                  <c:v>6.346181562632329E-3</c:v>
                </c:pt>
                <c:pt idx="79">
                  <c:v>6.5234318724235619E-3</c:v>
                </c:pt>
                <c:pt idx="80">
                  <c:v>6.7285847954583608E-3</c:v>
                </c:pt>
                <c:pt idx="81">
                  <c:v>6.9221801822666809E-3</c:v>
                </c:pt>
                <c:pt idx="82">
                  <c:v>7.093308544859245E-3</c:v>
                </c:pt>
                <c:pt idx="83">
                  <c:v>7.250892833541322E-3</c:v>
                </c:pt>
                <c:pt idx="84">
                  <c:v>7.389855689551807E-3</c:v>
                </c:pt>
                <c:pt idx="85">
                  <c:v>7.5419707636546788E-3</c:v>
                </c:pt>
                <c:pt idx="86">
                  <c:v>7.6826469205919495E-3</c:v>
                </c:pt>
                <c:pt idx="87">
                  <c:v>7.8145645403211502E-3</c:v>
                </c:pt>
                <c:pt idx="88">
                  <c:v>7.9551289601815164E-3</c:v>
                </c:pt>
                <c:pt idx="89">
                  <c:v>8.1002431076261146E-3</c:v>
                </c:pt>
                <c:pt idx="90">
                  <c:v>8.2457739302793463E-3</c:v>
                </c:pt>
                <c:pt idx="91">
                  <c:v>8.3819915738746094E-3</c:v>
                </c:pt>
                <c:pt idx="92">
                  <c:v>8.520458036502282E-3</c:v>
                </c:pt>
                <c:pt idx="93">
                  <c:v>8.6467382354531198E-3</c:v>
                </c:pt>
                <c:pt idx="94">
                  <c:v>8.7845955377422198E-3</c:v>
                </c:pt>
                <c:pt idx="95">
                  <c:v>8.9261285381424839E-3</c:v>
                </c:pt>
                <c:pt idx="96">
                  <c:v>9.0680672078956651E-3</c:v>
                </c:pt>
                <c:pt idx="97">
                  <c:v>9.1929711880283389E-3</c:v>
                </c:pt>
                <c:pt idx="98">
                  <c:v>9.336195331774157E-3</c:v>
                </c:pt>
                <c:pt idx="99">
                  <c:v>9.4693999627470486E-3</c:v>
                </c:pt>
                <c:pt idx="100">
                  <c:v>9.6020343892603277E-3</c:v>
                </c:pt>
                <c:pt idx="101">
                  <c:v>9.7255117738132436E-3</c:v>
                </c:pt>
                <c:pt idx="102">
                  <c:v>9.8541225242528563E-3</c:v>
                </c:pt>
                <c:pt idx="103">
                  <c:v>9.9787845328768235E-3</c:v>
                </c:pt>
                <c:pt idx="104">
                  <c:v>1.0117266714674283E-2</c:v>
                </c:pt>
                <c:pt idx="105">
                  <c:v>1.0265790577384235E-2</c:v>
                </c:pt>
                <c:pt idx="106">
                  <c:v>1.0406034649247862E-2</c:v>
                </c:pt>
                <c:pt idx="107">
                  <c:v>1.0538434414785953E-2</c:v>
                </c:pt>
                <c:pt idx="108">
                  <c:v>1.0665861577283496E-2</c:v>
                </c:pt>
                <c:pt idx="109">
                  <c:v>1.0806334906240896E-2</c:v>
                </c:pt>
                <c:pt idx="110">
                  <c:v>1.0930577319397014E-2</c:v>
                </c:pt>
                <c:pt idx="111">
                  <c:v>1.1058117001273514E-2</c:v>
                </c:pt>
                <c:pt idx="112">
                  <c:v>1.1209635915238502E-2</c:v>
                </c:pt>
                <c:pt idx="113">
                  <c:v>1.1351721267269526E-2</c:v>
                </c:pt>
                <c:pt idx="114">
                  <c:v>1.1491244194895804E-2</c:v>
                </c:pt>
                <c:pt idx="115">
                  <c:v>1.1619256486309291E-2</c:v>
                </c:pt>
                <c:pt idx="116">
                  <c:v>1.1745642927765773E-2</c:v>
                </c:pt>
                <c:pt idx="117">
                  <c:v>1.1888359092008237E-2</c:v>
                </c:pt>
                <c:pt idx="118">
                  <c:v>1.2020472716523987E-2</c:v>
                </c:pt>
                <c:pt idx="119">
                  <c:v>1.2142924915643128E-2</c:v>
                </c:pt>
                <c:pt idx="120">
                  <c:v>1.229089225340836E-2</c:v>
                </c:pt>
                <c:pt idx="121">
                  <c:v>1.2452912773902777E-2</c:v>
                </c:pt>
                <c:pt idx="122">
                  <c:v>1.2611348970024024E-2</c:v>
                </c:pt>
                <c:pt idx="123">
                  <c:v>1.2772270855310464E-2</c:v>
                </c:pt>
                <c:pt idx="124">
                  <c:v>1.2918380310925338E-2</c:v>
                </c:pt>
                <c:pt idx="125">
                  <c:v>1.3066439554743323E-2</c:v>
                </c:pt>
                <c:pt idx="126">
                  <c:v>1.3222603611941627E-2</c:v>
                </c:pt>
                <c:pt idx="127">
                  <c:v>1.3380242618339902E-2</c:v>
                </c:pt>
                <c:pt idx="128">
                  <c:v>1.3548634293536794E-2</c:v>
                </c:pt>
                <c:pt idx="129">
                  <c:v>1.3714927851777152E-2</c:v>
                </c:pt>
                <c:pt idx="130">
                  <c:v>1.3876519573059539E-2</c:v>
                </c:pt>
                <c:pt idx="131">
                  <c:v>1.4043250465815308E-2</c:v>
                </c:pt>
                <c:pt idx="132">
                  <c:v>1.422348500735713E-2</c:v>
                </c:pt>
                <c:pt idx="133">
                  <c:v>1.437027884898198E-2</c:v>
                </c:pt>
                <c:pt idx="134">
                  <c:v>1.4535306826771262E-2</c:v>
                </c:pt>
                <c:pt idx="135">
                  <c:v>1.4703961591420242E-2</c:v>
                </c:pt>
                <c:pt idx="136">
                  <c:v>1.4856237929324797E-2</c:v>
                </c:pt>
                <c:pt idx="137">
                  <c:v>1.5033788895685117E-2</c:v>
                </c:pt>
                <c:pt idx="138">
                  <c:v>1.5209201209101568E-2</c:v>
                </c:pt>
                <c:pt idx="139">
                  <c:v>1.5367577778222971E-2</c:v>
                </c:pt>
                <c:pt idx="140">
                  <c:v>1.5517346325806411E-2</c:v>
                </c:pt>
                <c:pt idx="141">
                  <c:v>1.5663266449758587E-2</c:v>
                </c:pt>
                <c:pt idx="142">
                  <c:v>1.5806922762895536E-2</c:v>
                </c:pt>
                <c:pt idx="143">
                  <c:v>1.593916146666138E-2</c:v>
                </c:pt>
                <c:pt idx="144">
                  <c:v>1.6090646403103582E-2</c:v>
                </c:pt>
                <c:pt idx="145">
                  <c:v>1.6216070862910804E-2</c:v>
                </c:pt>
                <c:pt idx="146">
                  <c:v>1.6359202251079431E-2</c:v>
                </c:pt>
                <c:pt idx="147">
                  <c:v>1.6495672857238238E-2</c:v>
                </c:pt>
                <c:pt idx="148">
                  <c:v>1.6628169454861268E-2</c:v>
                </c:pt>
                <c:pt idx="149">
                  <c:v>1.6763230205882093E-2</c:v>
                </c:pt>
                <c:pt idx="150">
                  <c:v>1.690306251842846E-2</c:v>
                </c:pt>
                <c:pt idx="151">
                  <c:v>1.7048242926173057E-2</c:v>
                </c:pt>
                <c:pt idx="152">
                  <c:v>1.7196043563290575E-2</c:v>
                </c:pt>
                <c:pt idx="153">
                  <c:v>1.7350903496308568E-2</c:v>
                </c:pt>
                <c:pt idx="154">
                  <c:v>1.7483463137339662E-2</c:v>
                </c:pt>
                <c:pt idx="155">
                  <c:v>1.7612505578391727E-2</c:v>
                </c:pt>
                <c:pt idx="156">
                  <c:v>1.7749166424744455E-2</c:v>
                </c:pt>
                <c:pt idx="157">
                  <c:v>1.7908034488429474E-2</c:v>
                </c:pt>
                <c:pt idx="158">
                  <c:v>1.8048842211427957E-2</c:v>
                </c:pt>
                <c:pt idx="159">
                  <c:v>1.8161356674583174E-2</c:v>
                </c:pt>
                <c:pt idx="160">
                  <c:v>1.8297886222772574E-2</c:v>
                </c:pt>
                <c:pt idx="161">
                  <c:v>1.8411039436092513E-2</c:v>
                </c:pt>
                <c:pt idx="162">
                  <c:v>1.8546074356585059E-2</c:v>
                </c:pt>
                <c:pt idx="163">
                  <c:v>1.867352644496548E-2</c:v>
                </c:pt>
                <c:pt idx="164">
                  <c:v>1.8787644550016698E-2</c:v>
                </c:pt>
                <c:pt idx="165">
                  <c:v>1.8890068033852236E-2</c:v>
                </c:pt>
                <c:pt idx="166">
                  <c:v>1.8999092505958097E-2</c:v>
                </c:pt>
                <c:pt idx="167">
                  <c:v>1.9108424652224024E-2</c:v>
                </c:pt>
                <c:pt idx="168">
                  <c:v>1.9181131871106309E-2</c:v>
                </c:pt>
                <c:pt idx="169">
                  <c:v>1.9260986645028823E-2</c:v>
                </c:pt>
                <c:pt idx="170">
                  <c:v>1.9327137775823809E-2</c:v>
                </c:pt>
                <c:pt idx="171">
                  <c:v>1.9371360959543314E-2</c:v>
                </c:pt>
                <c:pt idx="172">
                  <c:v>1.9395867598985969E-2</c:v>
                </c:pt>
                <c:pt idx="173">
                  <c:v>1.939996326430052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976-4FF8-8DF6-278E2FD756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14750832"/>
        <c:axId val="814749392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2_06 all ages'!$BA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2_06 all ages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2_06 all ages'!$BA$81:$BA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2.4877923172002638E-4</c:v>
                      </c:pt>
                      <c:pt idx="37">
                        <c:v>4.8815675548805179E-4</c:v>
                      </c:pt>
                      <c:pt idx="38">
                        <c:v>7.2950721951679505E-4</c:v>
                      </c:pt>
                      <c:pt idx="39">
                        <c:v>9.7761302931342452E-4</c:v>
                      </c:pt>
                      <c:pt idx="40">
                        <c:v>1.2417337051388582E-3</c:v>
                      </c:pt>
                      <c:pt idx="41">
                        <c:v>1.5122992682757731E-3</c:v>
                      </c:pt>
                      <c:pt idx="42">
                        <c:v>1.7961728115133866E-3</c:v>
                      </c:pt>
                      <c:pt idx="43">
                        <c:v>2.0632029351020918E-3</c:v>
                      </c:pt>
                      <c:pt idx="44">
                        <c:v>2.3408444750011178E-3</c:v>
                      </c:pt>
                      <c:pt idx="45">
                        <c:v>2.6195492897693969E-3</c:v>
                      </c:pt>
                      <c:pt idx="46">
                        <c:v>2.8903759944556165E-3</c:v>
                      </c:pt>
                      <c:pt idx="47">
                        <c:v>3.1661387308349505E-3</c:v>
                      </c:pt>
                      <c:pt idx="48">
                        <c:v>3.4158696009875351E-3</c:v>
                      </c:pt>
                      <c:pt idx="49">
                        <c:v>3.6410762223691986E-3</c:v>
                      </c:pt>
                      <c:pt idx="50">
                        <c:v>3.8988826594636445E-3</c:v>
                      </c:pt>
                      <c:pt idx="51">
                        <c:v>4.1467537143934311E-3</c:v>
                      </c:pt>
                      <c:pt idx="52">
                        <c:v>4.3930164926337771E-3</c:v>
                      </c:pt>
                      <c:pt idx="53">
                        <c:v>4.6278717419444082E-3</c:v>
                      </c:pt>
                      <c:pt idx="54">
                        <c:v>4.8943695681784487E-3</c:v>
                      </c:pt>
                      <c:pt idx="55">
                        <c:v>5.1263239106481935E-3</c:v>
                      </c:pt>
                      <c:pt idx="56">
                        <c:v>5.3777316698890238E-3</c:v>
                      </c:pt>
                      <c:pt idx="57">
                        <c:v>5.6811856856902798E-3</c:v>
                      </c:pt>
                      <c:pt idx="58">
                        <c:v>5.9501370544765642E-3</c:v>
                      </c:pt>
                      <c:pt idx="59">
                        <c:v>6.2426535291403573E-3</c:v>
                      </c:pt>
                      <c:pt idx="60">
                        <c:v>6.5098775707511086E-3</c:v>
                      </c:pt>
                      <c:pt idx="61">
                        <c:v>6.7846678207071744E-3</c:v>
                      </c:pt>
                      <c:pt idx="62">
                        <c:v>7.0365590120068482E-3</c:v>
                      </c:pt>
                      <c:pt idx="63">
                        <c:v>7.3034018948978608E-3</c:v>
                      </c:pt>
                      <c:pt idx="64">
                        <c:v>7.5674595325141772E-3</c:v>
                      </c:pt>
                      <c:pt idx="65">
                        <c:v>7.8615136672572691E-3</c:v>
                      </c:pt>
                      <c:pt idx="66">
                        <c:v>8.1501235666926707E-3</c:v>
                      </c:pt>
                      <c:pt idx="67">
                        <c:v>8.4377183775418262E-3</c:v>
                      </c:pt>
                      <c:pt idx="68">
                        <c:v>8.7425842459746654E-3</c:v>
                      </c:pt>
                      <c:pt idx="69">
                        <c:v>9.0399480004283109E-3</c:v>
                      </c:pt>
                      <c:pt idx="70">
                        <c:v>9.3298140302869037E-3</c:v>
                      </c:pt>
                      <c:pt idx="71">
                        <c:v>9.6316262839261715E-3</c:v>
                      </c:pt>
                      <c:pt idx="72">
                        <c:v>9.9132873588266834E-3</c:v>
                      </c:pt>
                      <c:pt idx="73">
                        <c:v>1.0200999663609165E-2</c:v>
                      </c:pt>
                      <c:pt idx="74">
                        <c:v>1.0490347468861596E-2</c:v>
                      </c:pt>
                      <c:pt idx="75">
                        <c:v>1.0777507696634407E-2</c:v>
                      </c:pt>
                      <c:pt idx="76">
                        <c:v>1.1093633306897263E-2</c:v>
                      </c:pt>
                      <c:pt idx="77">
                        <c:v>1.1403163384455963E-2</c:v>
                      </c:pt>
                      <c:pt idx="78">
                        <c:v>1.1758371613580931E-2</c:v>
                      </c:pt>
                      <c:pt idx="79">
                        <c:v>1.2160123090057684E-2</c:v>
                      </c:pt>
                      <c:pt idx="80">
                        <c:v>1.2549415453891979E-2</c:v>
                      </c:pt>
                      <c:pt idx="81">
                        <c:v>1.2924198866305239E-2</c:v>
                      </c:pt>
                      <c:pt idx="82">
                        <c:v>1.3267762955487728E-2</c:v>
                      </c:pt>
                      <c:pt idx="83">
                        <c:v>1.3589501755721226E-2</c:v>
                      </c:pt>
                      <c:pt idx="84">
                        <c:v>1.3903490044831657E-2</c:v>
                      </c:pt>
                      <c:pt idx="85">
                        <c:v>1.420153167796241E-2</c:v>
                      </c:pt>
                      <c:pt idx="86">
                        <c:v>1.4506468995076178E-2</c:v>
                      </c:pt>
                      <c:pt idx="87">
                        <c:v>1.481712786284616E-2</c:v>
                      </c:pt>
                      <c:pt idx="88">
                        <c:v>1.5127070459351974E-2</c:v>
                      </c:pt>
                      <c:pt idx="89">
                        <c:v>1.5421094241599525E-2</c:v>
                      </c:pt>
                      <c:pt idx="90">
                        <c:v>1.5733399736067331E-2</c:v>
                      </c:pt>
                      <c:pt idx="91">
                        <c:v>1.6022789225424737E-2</c:v>
                      </c:pt>
                      <c:pt idx="92">
                        <c:v>1.6319933704160412E-2</c:v>
                      </c:pt>
                      <c:pt idx="93">
                        <c:v>1.6614030251839294E-2</c:v>
                      </c:pt>
                      <c:pt idx="94">
                        <c:v>1.689020302063178E-2</c:v>
                      </c:pt>
                      <c:pt idx="95">
                        <c:v>1.718695222494639E-2</c:v>
                      </c:pt>
                      <c:pt idx="96">
                        <c:v>1.7475702773487273E-2</c:v>
                      </c:pt>
                      <c:pt idx="97">
                        <c:v>1.7754128807151343E-2</c:v>
                      </c:pt>
                      <c:pt idx="98">
                        <c:v>1.8027769389138155E-2</c:v>
                      </c:pt>
                      <c:pt idx="99">
                        <c:v>1.8299538111423413E-2</c:v>
                      </c:pt>
                      <c:pt idx="100">
                        <c:v>1.8560126794580314E-2</c:v>
                      </c:pt>
                      <c:pt idx="101">
                        <c:v>1.8823500274725024E-2</c:v>
                      </c:pt>
                      <c:pt idx="102">
                        <c:v>1.9071346430195032E-2</c:v>
                      </c:pt>
                      <c:pt idx="103">
                        <c:v>1.9331563754589019E-2</c:v>
                      </c:pt>
                      <c:pt idx="104">
                        <c:v>1.958062463531679E-2</c:v>
                      </c:pt>
                      <c:pt idx="105">
                        <c:v>1.9854814657276874E-2</c:v>
                      </c:pt>
                      <c:pt idx="106">
                        <c:v>2.010770268957536E-2</c:v>
                      </c:pt>
                      <c:pt idx="107">
                        <c:v>2.0371487761509276E-2</c:v>
                      </c:pt>
                      <c:pt idx="108">
                        <c:v>2.0647322150769608E-2</c:v>
                      </c:pt>
                      <c:pt idx="109">
                        <c:v>2.0905070510565407E-2</c:v>
                      </c:pt>
                      <c:pt idx="110">
                        <c:v>2.1154589684533053E-2</c:v>
                      </c:pt>
                      <c:pt idx="111">
                        <c:v>2.1405435698889461E-2</c:v>
                      </c:pt>
                      <c:pt idx="112">
                        <c:v>2.1658764687832267E-2</c:v>
                      </c:pt>
                      <c:pt idx="113">
                        <c:v>2.1934236159557495E-2</c:v>
                      </c:pt>
                      <c:pt idx="114">
                        <c:v>2.223386018776214E-2</c:v>
                      </c:pt>
                      <c:pt idx="115">
                        <c:v>2.2497822491751231E-2</c:v>
                      </c:pt>
                      <c:pt idx="116">
                        <c:v>2.2752422204271344E-2</c:v>
                      </c:pt>
                      <c:pt idx="117">
                        <c:v>2.3013250271810046E-2</c:v>
                      </c:pt>
                      <c:pt idx="118">
                        <c:v>2.3274533155069596E-2</c:v>
                      </c:pt>
                      <c:pt idx="119">
                        <c:v>2.3533963859535333E-2</c:v>
                      </c:pt>
                      <c:pt idx="120">
                        <c:v>2.3796731232346692E-2</c:v>
                      </c:pt>
                      <c:pt idx="121">
                        <c:v>2.4097979051314854E-2</c:v>
                      </c:pt>
                      <c:pt idx="122">
                        <c:v>2.438671648863508E-2</c:v>
                      </c:pt>
                      <c:pt idx="123">
                        <c:v>2.4688856130621897E-2</c:v>
                      </c:pt>
                      <c:pt idx="124">
                        <c:v>2.4967563001286355E-2</c:v>
                      </c:pt>
                      <c:pt idx="125">
                        <c:v>2.5243556883861023E-2</c:v>
                      </c:pt>
                      <c:pt idx="126">
                        <c:v>2.5550759450035116E-2</c:v>
                      </c:pt>
                      <c:pt idx="127">
                        <c:v>2.5852374392533208E-2</c:v>
                      </c:pt>
                      <c:pt idx="128">
                        <c:v>2.6173967988548059E-2</c:v>
                      </c:pt>
                      <c:pt idx="129">
                        <c:v>2.6494858423223869E-2</c:v>
                      </c:pt>
                      <c:pt idx="130">
                        <c:v>2.6823369269827153E-2</c:v>
                      </c:pt>
                      <c:pt idx="131">
                        <c:v>2.7137980158296382E-2</c:v>
                      </c:pt>
                      <c:pt idx="132">
                        <c:v>2.7467661975429346E-2</c:v>
                      </c:pt>
                      <c:pt idx="133">
                        <c:v>2.7767975491037846E-2</c:v>
                      </c:pt>
                      <c:pt idx="134">
                        <c:v>2.8057847163653567E-2</c:v>
                      </c:pt>
                      <c:pt idx="135">
                        <c:v>2.8349597990914115E-2</c:v>
                      </c:pt>
                      <c:pt idx="136">
                        <c:v>2.8670424226394514E-2</c:v>
                      </c:pt>
                      <c:pt idx="137">
                        <c:v>2.8980819843297857E-2</c:v>
                      </c:pt>
                      <c:pt idx="138">
                        <c:v>2.9322555359077202E-2</c:v>
                      </c:pt>
                      <c:pt idx="139">
                        <c:v>2.962298449573602E-2</c:v>
                      </c:pt>
                      <c:pt idx="140">
                        <c:v>2.9925002125654205E-2</c:v>
                      </c:pt>
                      <c:pt idx="141">
                        <c:v>3.0195181116160978E-2</c:v>
                      </c:pt>
                      <c:pt idx="142">
                        <c:v>3.0454957799936865E-2</c:v>
                      </c:pt>
                      <c:pt idx="143">
                        <c:v>3.0718895175800821E-2</c:v>
                      </c:pt>
                      <c:pt idx="144">
                        <c:v>3.0979858414965495E-2</c:v>
                      </c:pt>
                      <c:pt idx="145">
                        <c:v>3.1259806717849753E-2</c:v>
                      </c:pt>
                      <c:pt idx="146">
                        <c:v>3.1543621963696214E-2</c:v>
                      </c:pt>
                      <c:pt idx="147">
                        <c:v>3.1792554402434371E-2</c:v>
                      </c:pt>
                      <c:pt idx="148">
                        <c:v>3.2046209597454973E-2</c:v>
                      </c:pt>
                      <c:pt idx="149">
                        <c:v>3.2292060721837067E-2</c:v>
                      </c:pt>
                      <c:pt idx="150">
                        <c:v>3.2553441589052434E-2</c:v>
                      </c:pt>
                      <c:pt idx="151">
                        <c:v>3.2802474340279573E-2</c:v>
                      </c:pt>
                      <c:pt idx="152">
                        <c:v>3.3051389057917435E-2</c:v>
                      </c:pt>
                      <c:pt idx="153">
                        <c:v>3.3306151780119274E-2</c:v>
                      </c:pt>
                      <c:pt idx="154">
                        <c:v>3.3560227523620131E-2</c:v>
                      </c:pt>
                      <c:pt idx="155">
                        <c:v>3.3803966650525416E-2</c:v>
                      </c:pt>
                      <c:pt idx="156">
                        <c:v>3.4047872727918246E-2</c:v>
                      </c:pt>
                      <c:pt idx="157">
                        <c:v>3.4308391933781469E-2</c:v>
                      </c:pt>
                      <c:pt idx="158">
                        <c:v>3.4573609614542193E-2</c:v>
                      </c:pt>
                      <c:pt idx="159">
                        <c:v>3.4785731587544402E-2</c:v>
                      </c:pt>
                      <c:pt idx="160">
                        <c:v>3.5028889875891991E-2</c:v>
                      </c:pt>
                      <c:pt idx="161">
                        <c:v>3.5239386648663384E-2</c:v>
                      </c:pt>
                      <c:pt idx="162">
                        <c:v>3.5461937703021036E-2</c:v>
                      </c:pt>
                      <c:pt idx="163">
                        <c:v>3.5679571228897429E-2</c:v>
                      </c:pt>
                      <c:pt idx="164">
                        <c:v>3.5893703849969635E-2</c:v>
                      </c:pt>
                      <c:pt idx="165">
                        <c:v>3.6088805619304748E-2</c:v>
                      </c:pt>
                      <c:pt idx="166">
                        <c:v>3.6283803890719571E-2</c:v>
                      </c:pt>
                      <c:pt idx="167">
                        <c:v>3.6471363975987263E-2</c:v>
                      </c:pt>
                      <c:pt idx="168">
                        <c:v>3.6597925594475528E-2</c:v>
                      </c:pt>
                      <c:pt idx="169">
                        <c:v>3.672497405389518E-2</c:v>
                      </c:pt>
                      <c:pt idx="170">
                        <c:v>3.6815342646769111E-2</c:v>
                      </c:pt>
                      <c:pt idx="171">
                        <c:v>3.6898337396804155E-2</c:v>
                      </c:pt>
                      <c:pt idx="172">
                        <c:v>3.6932074075507561E-2</c:v>
                      </c:pt>
                      <c:pt idx="173">
                        <c:v>3.6937411767465164E-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1976-4FF8-8DF6-278E2FD7565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'!$BB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_06 all ages'!$BB$81:$BB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1976-4FF8-8DF6-278E2FD75655}"/>
                  </c:ext>
                </c:extLst>
              </c15:ser>
            </c15:filteredLineSeries>
          </c:ext>
        </c:extLst>
      </c:lineChart>
      <c:catAx>
        <c:axId val="814750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49392"/>
        <c:crosses val="autoZero"/>
        <c:auto val="1"/>
        <c:lblAlgn val="ctr"/>
        <c:lblOffset val="100"/>
        <c:noMultiLvlLbl val="0"/>
      </c:catAx>
      <c:valAx>
        <c:axId val="814749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508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</a:t>
            </a:r>
            <a:r>
              <a:rPr lang="en-US" baseline="0"/>
              <a:t>ard without dose 2 so can see detail on dose 0 and 1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3739499226134739E-2"/>
          <c:y val="5.8506756220219711E-2"/>
          <c:w val="0.93148030841955398"/>
          <c:h val="0.74080319672984818"/>
        </c:manualLayout>
      </c:layout>
      <c:lineChart>
        <c:grouping val="standard"/>
        <c:varyColors val="0"/>
        <c:ser>
          <c:idx val="1"/>
          <c:order val="1"/>
          <c:tx>
            <c:strRef>
              <c:f>'2022_06 all ages'!$AY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2_06 all ages'!$AY$81:$AY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5.099276650636505E-4</c:v>
                </c:pt>
                <c:pt idx="37">
                  <c:v>1.0228366876447867E-3</c:v>
                </c:pt>
                <c:pt idx="38">
                  <c:v>1.3774668271055699E-3</c:v>
                </c:pt>
                <c:pt idx="39">
                  <c:v>1.5935865036025272E-3</c:v>
                </c:pt>
                <c:pt idx="40">
                  <c:v>1.9630831882392519E-3</c:v>
                </c:pt>
                <c:pt idx="41">
                  <c:v>2.3346850793791478E-3</c:v>
                </c:pt>
                <c:pt idx="42">
                  <c:v>2.5874654816580816E-3</c:v>
                </c:pt>
                <c:pt idx="43">
                  <c:v>2.9079875268169285E-3</c:v>
                </c:pt>
                <c:pt idx="44">
                  <c:v>3.3192726739365071E-3</c:v>
                </c:pt>
                <c:pt idx="45">
                  <c:v>3.6881807714083683E-3</c:v>
                </c:pt>
                <c:pt idx="46">
                  <c:v>3.9467332996378952E-3</c:v>
                </c:pt>
                <c:pt idx="47">
                  <c:v>4.2293429291110213E-3</c:v>
                </c:pt>
                <c:pt idx="48">
                  <c:v>4.5931367969265042E-3</c:v>
                </c:pt>
                <c:pt idx="49">
                  <c:v>4.8446380998145916E-3</c:v>
                </c:pt>
                <c:pt idx="50">
                  <c:v>5.028555121200577E-3</c:v>
                </c:pt>
                <c:pt idx="51">
                  <c:v>5.3406603823306781E-3</c:v>
                </c:pt>
                <c:pt idx="52">
                  <c:v>5.6428930845607989E-3</c:v>
                </c:pt>
                <c:pt idx="53">
                  <c:v>6.0052894263714109E-3</c:v>
                </c:pt>
                <c:pt idx="54">
                  <c:v>6.2874231022042835E-3</c:v>
                </c:pt>
                <c:pt idx="55">
                  <c:v>6.4292605320158853E-3</c:v>
                </c:pt>
                <c:pt idx="56">
                  <c:v>6.6550801264527708E-3</c:v>
                </c:pt>
                <c:pt idx="57">
                  <c:v>6.9777863604348084E-3</c:v>
                </c:pt>
                <c:pt idx="58">
                  <c:v>7.3383769431054E-3</c:v>
                </c:pt>
                <c:pt idx="59">
                  <c:v>7.4834010982559882E-3</c:v>
                </c:pt>
                <c:pt idx="60">
                  <c:v>7.7142943272172837E-3</c:v>
                </c:pt>
                <c:pt idx="61">
                  <c:v>7.9709108989943038E-3</c:v>
                </c:pt>
                <c:pt idx="62">
                  <c:v>8.241244831242495E-3</c:v>
                </c:pt>
                <c:pt idx="63">
                  <c:v>8.500725511452506E-3</c:v>
                </c:pt>
                <c:pt idx="64">
                  <c:v>8.736793940155526E-3</c:v>
                </c:pt>
                <c:pt idx="65">
                  <c:v>8.9991623224763718E-3</c:v>
                </c:pt>
                <c:pt idx="66">
                  <c:v>9.3760945226933536E-3</c:v>
                </c:pt>
                <c:pt idx="67">
                  <c:v>9.7425195713099315E-3</c:v>
                </c:pt>
                <c:pt idx="68">
                  <c:v>1.0060173155029363E-2</c:v>
                </c:pt>
                <c:pt idx="69">
                  <c:v>1.0290147977477942E-2</c:v>
                </c:pt>
                <c:pt idx="70">
                  <c:v>1.0688460603434041E-2</c:v>
                </c:pt>
                <c:pt idx="71">
                  <c:v>1.1076105091310313E-2</c:v>
                </c:pt>
                <c:pt idx="72">
                  <c:v>1.1296982209019391E-2</c:v>
                </c:pt>
                <c:pt idx="73">
                  <c:v>1.1466812823390174E-2</c:v>
                </c:pt>
                <c:pt idx="74">
                  <c:v>1.1716401585280626E-2</c:v>
                </c:pt>
                <c:pt idx="75">
                  <c:v>1.2033434820567335E-2</c:v>
                </c:pt>
                <c:pt idx="76">
                  <c:v>1.2378815770044854E-2</c:v>
                </c:pt>
                <c:pt idx="77">
                  <c:v>1.2672689365502525E-2</c:v>
                </c:pt>
                <c:pt idx="78">
                  <c:v>1.2968200225676803E-2</c:v>
                </c:pt>
                <c:pt idx="79">
                  <c:v>1.3400475424163923E-2</c:v>
                </c:pt>
                <c:pt idx="80">
                  <c:v>1.3808026347816622E-2</c:v>
                </c:pt>
                <c:pt idx="81">
                  <c:v>1.4204217056723915E-2</c:v>
                </c:pt>
                <c:pt idx="82">
                  <c:v>1.4643876076253993E-2</c:v>
                </c:pt>
                <c:pt idx="83">
                  <c:v>1.5141323258452695E-2</c:v>
                </c:pt>
                <c:pt idx="84">
                  <c:v>1.5502607981926186E-2</c:v>
                </c:pt>
                <c:pt idx="85">
                  <c:v>1.5754110975536074E-2</c:v>
                </c:pt>
                <c:pt idx="86">
                  <c:v>1.6147543153760893E-2</c:v>
                </c:pt>
                <c:pt idx="87">
                  <c:v>1.6458390872719234E-2</c:v>
                </c:pt>
                <c:pt idx="88">
                  <c:v>1.6870458924173208E-2</c:v>
                </c:pt>
                <c:pt idx="89">
                  <c:v>1.7270560515851321E-2</c:v>
                </c:pt>
                <c:pt idx="90">
                  <c:v>1.7615423117435018E-2</c:v>
                </c:pt>
                <c:pt idx="91">
                  <c:v>1.7976668405886902E-2</c:v>
                </c:pt>
                <c:pt idx="92">
                  <c:v>1.8165544361175592E-2</c:v>
                </c:pt>
                <c:pt idx="93">
                  <c:v>1.8443123090381874E-2</c:v>
                </c:pt>
                <c:pt idx="94">
                  <c:v>1.8707546364883147E-2</c:v>
                </c:pt>
                <c:pt idx="95">
                  <c:v>1.8973431640477441E-2</c:v>
                </c:pt>
                <c:pt idx="96">
                  <c:v>1.9196220567435245E-2</c:v>
                </c:pt>
                <c:pt idx="97">
                  <c:v>1.9479983243592423E-2</c:v>
                </c:pt>
                <c:pt idx="98">
                  <c:v>1.9750297425226722E-2</c:v>
                </c:pt>
                <c:pt idx="99">
                  <c:v>2.0052313719961627E-2</c:v>
                </c:pt>
                <c:pt idx="100">
                  <c:v>2.0249699091560162E-2</c:v>
                </c:pt>
                <c:pt idx="101">
                  <c:v>2.0646686930812487E-2</c:v>
                </c:pt>
                <c:pt idx="102">
                  <c:v>2.0907688313136275E-2</c:v>
                </c:pt>
                <c:pt idx="103">
                  <c:v>2.1092931271019986E-2</c:v>
                </c:pt>
                <c:pt idx="104">
                  <c:v>2.1294709864759776E-2</c:v>
                </c:pt>
                <c:pt idx="105">
                  <c:v>2.1497593200665303E-2</c:v>
                </c:pt>
                <c:pt idx="106">
                  <c:v>2.1795757813805251E-2</c:v>
                </c:pt>
                <c:pt idx="107">
                  <c:v>2.2032444842811659E-2</c:v>
                </c:pt>
                <c:pt idx="108">
                  <c:v>2.2349779422301003E-2</c:v>
                </c:pt>
                <c:pt idx="109">
                  <c:v>2.2557176238526915E-2</c:v>
                </c:pt>
                <c:pt idx="110">
                  <c:v>2.2781751961906078E-2</c:v>
                </c:pt>
                <c:pt idx="111">
                  <c:v>2.2991428323556499E-2</c:v>
                </c:pt>
                <c:pt idx="112">
                  <c:v>2.3267133679258371E-2</c:v>
                </c:pt>
                <c:pt idx="113">
                  <c:v>2.3625917333645809E-2</c:v>
                </c:pt>
                <c:pt idx="114">
                  <c:v>2.4003103901676433E-2</c:v>
                </c:pt>
                <c:pt idx="115">
                  <c:v>2.4266939792625848E-2</c:v>
                </c:pt>
                <c:pt idx="116">
                  <c:v>2.4499062720940861E-2</c:v>
                </c:pt>
                <c:pt idx="117">
                  <c:v>2.4815832147936843E-2</c:v>
                </c:pt>
                <c:pt idx="118">
                  <c:v>2.5117588990524357E-2</c:v>
                </c:pt>
                <c:pt idx="119">
                  <c:v>2.5370435369106322E-2</c:v>
                </c:pt>
                <c:pt idx="120">
                  <c:v>2.5658576121634268E-2</c:v>
                </c:pt>
                <c:pt idx="121">
                  <c:v>2.6067639192807562E-2</c:v>
                </c:pt>
                <c:pt idx="122">
                  <c:v>2.6341850036473529E-2</c:v>
                </c:pt>
                <c:pt idx="123">
                  <c:v>2.6703753816205156E-2</c:v>
                </c:pt>
                <c:pt idx="124">
                  <c:v>2.71023382093643E-2</c:v>
                </c:pt>
                <c:pt idx="125">
                  <c:v>2.7398570057021968E-2</c:v>
                </c:pt>
                <c:pt idx="126">
                  <c:v>2.7713961883323302E-2</c:v>
                </c:pt>
                <c:pt idx="127">
                  <c:v>2.811921322656008E-2</c:v>
                </c:pt>
                <c:pt idx="128">
                  <c:v>2.8420400052192284E-2</c:v>
                </c:pt>
                <c:pt idx="129">
                  <c:v>2.8847984356674648E-2</c:v>
                </c:pt>
                <c:pt idx="130">
                  <c:v>2.9224201985797907E-2</c:v>
                </c:pt>
                <c:pt idx="131">
                  <c:v>2.9512422963804102E-2</c:v>
                </c:pt>
                <c:pt idx="132">
                  <c:v>2.9947173759156669E-2</c:v>
                </c:pt>
                <c:pt idx="133">
                  <c:v>3.0165737085679226E-2</c:v>
                </c:pt>
                <c:pt idx="134">
                  <c:v>3.0403810572282936E-2</c:v>
                </c:pt>
                <c:pt idx="135">
                  <c:v>3.0698438203793678E-2</c:v>
                </c:pt>
                <c:pt idx="136">
                  <c:v>3.1013207934102519E-2</c:v>
                </c:pt>
                <c:pt idx="137">
                  <c:v>3.1311093775628678E-2</c:v>
                </c:pt>
                <c:pt idx="138">
                  <c:v>3.1891521725391885E-2</c:v>
                </c:pt>
                <c:pt idx="139">
                  <c:v>3.2286902392319461E-2</c:v>
                </c:pt>
                <c:pt idx="140">
                  <c:v>3.2646610159047365E-2</c:v>
                </c:pt>
                <c:pt idx="141">
                  <c:v>3.2913112299223744E-2</c:v>
                </c:pt>
                <c:pt idx="142">
                  <c:v>3.3142791100885062E-2</c:v>
                </c:pt>
                <c:pt idx="143">
                  <c:v>3.3566216266273041E-2</c:v>
                </c:pt>
                <c:pt idx="144">
                  <c:v>3.3856502513616812E-2</c:v>
                </c:pt>
                <c:pt idx="145">
                  <c:v>3.426516438828258E-2</c:v>
                </c:pt>
                <c:pt idx="146">
                  <c:v>3.4636955162871901E-2</c:v>
                </c:pt>
                <c:pt idx="147">
                  <c:v>3.5030487058805342E-2</c:v>
                </c:pt>
                <c:pt idx="148">
                  <c:v>3.5307470953550094E-2</c:v>
                </c:pt>
                <c:pt idx="149">
                  <c:v>3.5625767911690864E-2</c:v>
                </c:pt>
                <c:pt idx="150">
                  <c:v>3.6045857118839036E-2</c:v>
                </c:pt>
                <c:pt idx="151">
                  <c:v>3.6287220052229424E-2</c:v>
                </c:pt>
                <c:pt idx="152">
                  <c:v>3.657035530849069E-2</c:v>
                </c:pt>
                <c:pt idx="153">
                  <c:v>3.6875382468243588E-2</c:v>
                </c:pt>
                <c:pt idx="154">
                  <c:v>3.7100289131987506E-2</c:v>
                </c:pt>
                <c:pt idx="155">
                  <c:v>3.7449790916931722E-2</c:v>
                </c:pt>
                <c:pt idx="156">
                  <c:v>3.7759870452369476E-2</c:v>
                </c:pt>
                <c:pt idx="157">
                  <c:v>3.8030077762218263E-2</c:v>
                </c:pt>
                <c:pt idx="158">
                  <c:v>3.842718491273385E-2</c:v>
                </c:pt>
                <c:pt idx="159">
                  <c:v>3.8805472638203123E-2</c:v>
                </c:pt>
                <c:pt idx="160">
                  <c:v>3.9101310976484387E-2</c:v>
                </c:pt>
                <c:pt idx="161">
                  <c:v>3.9335023266758591E-2</c:v>
                </c:pt>
                <c:pt idx="162">
                  <c:v>3.9740945550547108E-2</c:v>
                </c:pt>
                <c:pt idx="163">
                  <c:v>3.9955751847794672E-2</c:v>
                </c:pt>
                <c:pt idx="164">
                  <c:v>4.0214928259939296E-2</c:v>
                </c:pt>
                <c:pt idx="165">
                  <c:v>4.0497240399896918E-2</c:v>
                </c:pt>
                <c:pt idx="166">
                  <c:v>4.0737422905742726E-2</c:v>
                </c:pt>
                <c:pt idx="167">
                  <c:v>4.0978915525420219E-2</c:v>
                </c:pt>
                <c:pt idx="168">
                  <c:v>4.1133424145763764E-2</c:v>
                </c:pt>
                <c:pt idx="169">
                  <c:v>4.1355352312572154E-2</c:v>
                </c:pt>
                <c:pt idx="170">
                  <c:v>4.1444600965145788E-2</c:v>
                </c:pt>
                <c:pt idx="171">
                  <c:v>4.1601631178918144E-2</c:v>
                </c:pt>
                <c:pt idx="172">
                  <c:v>4.166929101462713E-2</c:v>
                </c:pt>
                <c:pt idx="173">
                  <c:v>4.16919648341019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DEB-4E01-A558-90A61FECCF55}"/>
            </c:ext>
          </c:extLst>
        </c:ser>
        <c:ser>
          <c:idx val="2"/>
          <c:order val="2"/>
          <c:tx>
            <c:strRef>
              <c:f>'2022_06 all ages'!$AZ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2_06 all ages'!$AZ$81:$AZ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1.7874401531958213E-4</c:v>
                </c:pt>
                <c:pt idx="37">
                  <c:v>3.4571392327921316E-4</c:v>
                </c:pt>
                <c:pt idx="38">
                  <c:v>5.2391150822077705E-4</c:v>
                </c:pt>
                <c:pt idx="39">
                  <c:v>6.9983704627131146E-4</c:v>
                </c:pt>
                <c:pt idx="40">
                  <c:v>8.6907356539428634E-4</c:v>
                </c:pt>
                <c:pt idx="41">
                  <c:v>1.0404084158653355E-3</c:v>
                </c:pt>
                <c:pt idx="42">
                  <c:v>1.2074128487477981E-3</c:v>
                </c:pt>
                <c:pt idx="43">
                  <c:v>1.3660229158910695E-3</c:v>
                </c:pt>
                <c:pt idx="44">
                  <c:v>1.5254980218299377E-3</c:v>
                </c:pt>
                <c:pt idx="45">
                  <c:v>1.6748801057284814E-3</c:v>
                </c:pt>
                <c:pt idx="46">
                  <c:v>1.8230655058871002E-3</c:v>
                </c:pt>
                <c:pt idx="47">
                  <c:v>1.9643291428041824E-3</c:v>
                </c:pt>
                <c:pt idx="48">
                  <c:v>2.1121427197049267E-3</c:v>
                </c:pt>
                <c:pt idx="49">
                  <c:v>2.2402595351124627E-3</c:v>
                </c:pt>
                <c:pt idx="50">
                  <c:v>2.3782168489642156E-3</c:v>
                </c:pt>
                <c:pt idx="51">
                  <c:v>2.5173974017798058E-3</c:v>
                </c:pt>
                <c:pt idx="52">
                  <c:v>2.6561502351702387E-3</c:v>
                </c:pt>
                <c:pt idx="53">
                  <c:v>2.7869938603058675E-3</c:v>
                </c:pt>
                <c:pt idx="54">
                  <c:v>2.9307118863156089E-3</c:v>
                </c:pt>
                <c:pt idx="55">
                  <c:v>3.0514461362504213E-3</c:v>
                </c:pt>
                <c:pt idx="56">
                  <c:v>3.1746207872480961E-3</c:v>
                </c:pt>
                <c:pt idx="57">
                  <c:v>3.3132757829876869E-3</c:v>
                </c:pt>
                <c:pt idx="58">
                  <c:v>3.4460082390556208E-3</c:v>
                </c:pt>
                <c:pt idx="59">
                  <c:v>3.5867292393836343E-3</c:v>
                </c:pt>
                <c:pt idx="60">
                  <c:v>3.7299745300523241E-3</c:v>
                </c:pt>
                <c:pt idx="61">
                  <c:v>3.8664060556070795E-3</c:v>
                </c:pt>
                <c:pt idx="62">
                  <c:v>4.0134607837279991E-3</c:v>
                </c:pt>
                <c:pt idx="63">
                  <c:v>4.1476860899847968E-3</c:v>
                </c:pt>
                <c:pt idx="64">
                  <c:v>4.2848691964898081E-3</c:v>
                </c:pt>
                <c:pt idx="65">
                  <c:v>4.4241663562357382E-3</c:v>
                </c:pt>
                <c:pt idx="66">
                  <c:v>4.5707635075160191E-3</c:v>
                </c:pt>
                <c:pt idx="67">
                  <c:v>4.7225401700299171E-3</c:v>
                </c:pt>
                <c:pt idx="68">
                  <c:v>4.8773570853740756E-3</c:v>
                </c:pt>
                <c:pt idx="69">
                  <c:v>5.0152223551220652E-3</c:v>
                </c:pt>
                <c:pt idx="70">
                  <c:v>5.1635164728270995E-3</c:v>
                </c:pt>
                <c:pt idx="71">
                  <c:v>5.2956140324894362E-3</c:v>
                </c:pt>
                <c:pt idx="72">
                  <c:v>5.424141742347198E-3</c:v>
                </c:pt>
                <c:pt idx="73">
                  <c:v>5.5605168418533637E-3</c:v>
                </c:pt>
                <c:pt idx="74">
                  <c:v>5.7003718753848064E-3</c:v>
                </c:pt>
                <c:pt idx="75">
                  <c:v>5.8490362325786579E-3</c:v>
                </c:pt>
                <c:pt idx="76">
                  <c:v>6.0083358558475778E-3</c:v>
                </c:pt>
                <c:pt idx="77">
                  <c:v>6.1645350409381761E-3</c:v>
                </c:pt>
                <c:pt idx="78">
                  <c:v>6.346181562632329E-3</c:v>
                </c:pt>
                <c:pt idx="79">
                  <c:v>6.5234318724235619E-3</c:v>
                </c:pt>
                <c:pt idx="80">
                  <c:v>6.7285847954583608E-3</c:v>
                </c:pt>
                <c:pt idx="81">
                  <c:v>6.9221801822666809E-3</c:v>
                </c:pt>
                <c:pt idx="82">
                  <c:v>7.093308544859245E-3</c:v>
                </c:pt>
                <c:pt idx="83">
                  <c:v>7.250892833541322E-3</c:v>
                </c:pt>
                <c:pt idx="84">
                  <c:v>7.389855689551807E-3</c:v>
                </c:pt>
                <c:pt idx="85">
                  <c:v>7.5419707636546788E-3</c:v>
                </c:pt>
                <c:pt idx="86">
                  <c:v>7.6826469205919495E-3</c:v>
                </c:pt>
                <c:pt idx="87">
                  <c:v>7.8145645403211502E-3</c:v>
                </c:pt>
                <c:pt idx="88">
                  <c:v>7.9551289601815164E-3</c:v>
                </c:pt>
                <c:pt idx="89">
                  <c:v>8.1002431076261146E-3</c:v>
                </c:pt>
                <c:pt idx="90">
                  <c:v>8.2457739302793463E-3</c:v>
                </c:pt>
                <c:pt idx="91">
                  <c:v>8.3819915738746094E-3</c:v>
                </c:pt>
                <c:pt idx="92">
                  <c:v>8.520458036502282E-3</c:v>
                </c:pt>
                <c:pt idx="93">
                  <c:v>8.6467382354531198E-3</c:v>
                </c:pt>
                <c:pt idx="94">
                  <c:v>8.7845955377422198E-3</c:v>
                </c:pt>
                <c:pt idx="95">
                  <c:v>8.9261285381424839E-3</c:v>
                </c:pt>
                <c:pt idx="96">
                  <c:v>9.0680672078956651E-3</c:v>
                </c:pt>
                <c:pt idx="97">
                  <c:v>9.1929711880283389E-3</c:v>
                </c:pt>
                <c:pt idx="98">
                  <c:v>9.336195331774157E-3</c:v>
                </c:pt>
                <c:pt idx="99">
                  <c:v>9.4693999627470486E-3</c:v>
                </c:pt>
                <c:pt idx="100">
                  <c:v>9.6020343892603277E-3</c:v>
                </c:pt>
                <c:pt idx="101">
                  <c:v>9.7255117738132436E-3</c:v>
                </c:pt>
                <c:pt idx="102">
                  <c:v>9.8541225242528563E-3</c:v>
                </c:pt>
                <c:pt idx="103">
                  <c:v>9.9787845328768235E-3</c:v>
                </c:pt>
                <c:pt idx="104">
                  <c:v>1.0117266714674283E-2</c:v>
                </c:pt>
                <c:pt idx="105">
                  <c:v>1.0265790577384235E-2</c:v>
                </c:pt>
                <c:pt idx="106">
                  <c:v>1.0406034649247862E-2</c:v>
                </c:pt>
                <c:pt idx="107">
                  <c:v>1.0538434414785953E-2</c:v>
                </c:pt>
                <c:pt idx="108">
                  <c:v>1.0665861577283496E-2</c:v>
                </c:pt>
                <c:pt idx="109">
                  <c:v>1.0806334906240896E-2</c:v>
                </c:pt>
                <c:pt idx="110">
                  <c:v>1.0930577319397014E-2</c:v>
                </c:pt>
                <c:pt idx="111">
                  <c:v>1.1058117001273514E-2</c:v>
                </c:pt>
                <c:pt idx="112">
                  <c:v>1.1209635915238502E-2</c:v>
                </c:pt>
                <c:pt idx="113">
                  <c:v>1.1351721267269526E-2</c:v>
                </c:pt>
                <c:pt idx="114">
                  <c:v>1.1491244194895804E-2</c:v>
                </c:pt>
                <c:pt idx="115">
                  <c:v>1.1619256486309291E-2</c:v>
                </c:pt>
                <c:pt idx="116">
                  <c:v>1.1745642927765773E-2</c:v>
                </c:pt>
                <c:pt idx="117">
                  <c:v>1.1888359092008237E-2</c:v>
                </c:pt>
                <c:pt idx="118">
                  <c:v>1.2020472716523987E-2</c:v>
                </c:pt>
                <c:pt idx="119">
                  <c:v>1.2142924915643128E-2</c:v>
                </c:pt>
                <c:pt idx="120">
                  <c:v>1.229089225340836E-2</c:v>
                </c:pt>
                <c:pt idx="121">
                  <c:v>1.2452912773902777E-2</c:v>
                </c:pt>
                <c:pt idx="122">
                  <c:v>1.2611348970024024E-2</c:v>
                </c:pt>
                <c:pt idx="123">
                  <c:v>1.2772270855310464E-2</c:v>
                </c:pt>
                <c:pt idx="124">
                  <c:v>1.2918380310925338E-2</c:v>
                </c:pt>
                <c:pt idx="125">
                  <c:v>1.3066439554743323E-2</c:v>
                </c:pt>
                <c:pt idx="126">
                  <c:v>1.3222603611941627E-2</c:v>
                </c:pt>
                <c:pt idx="127">
                  <c:v>1.3380242618339902E-2</c:v>
                </c:pt>
                <c:pt idx="128">
                  <c:v>1.3548634293536794E-2</c:v>
                </c:pt>
                <c:pt idx="129">
                  <c:v>1.3714927851777152E-2</c:v>
                </c:pt>
                <c:pt idx="130">
                  <c:v>1.3876519573059539E-2</c:v>
                </c:pt>
                <c:pt idx="131">
                  <c:v>1.4043250465815308E-2</c:v>
                </c:pt>
                <c:pt idx="132">
                  <c:v>1.422348500735713E-2</c:v>
                </c:pt>
                <c:pt idx="133">
                  <c:v>1.437027884898198E-2</c:v>
                </c:pt>
                <c:pt idx="134">
                  <c:v>1.4535306826771262E-2</c:v>
                </c:pt>
                <c:pt idx="135">
                  <c:v>1.4703961591420242E-2</c:v>
                </c:pt>
                <c:pt idx="136">
                  <c:v>1.4856237929324797E-2</c:v>
                </c:pt>
                <c:pt idx="137">
                  <c:v>1.5033788895685117E-2</c:v>
                </c:pt>
                <c:pt idx="138">
                  <c:v>1.5209201209101568E-2</c:v>
                </c:pt>
                <c:pt idx="139">
                  <c:v>1.5367577778222971E-2</c:v>
                </c:pt>
                <c:pt idx="140">
                  <c:v>1.5517346325806411E-2</c:v>
                </c:pt>
                <c:pt idx="141">
                  <c:v>1.5663266449758587E-2</c:v>
                </c:pt>
                <c:pt idx="142">
                  <c:v>1.5806922762895536E-2</c:v>
                </c:pt>
                <c:pt idx="143">
                  <c:v>1.593916146666138E-2</c:v>
                </c:pt>
                <c:pt idx="144">
                  <c:v>1.6090646403103582E-2</c:v>
                </c:pt>
                <c:pt idx="145">
                  <c:v>1.6216070862910804E-2</c:v>
                </c:pt>
                <c:pt idx="146">
                  <c:v>1.6359202251079431E-2</c:v>
                </c:pt>
                <c:pt idx="147">
                  <c:v>1.6495672857238238E-2</c:v>
                </c:pt>
                <c:pt idx="148">
                  <c:v>1.6628169454861268E-2</c:v>
                </c:pt>
                <c:pt idx="149">
                  <c:v>1.6763230205882093E-2</c:v>
                </c:pt>
                <c:pt idx="150">
                  <c:v>1.690306251842846E-2</c:v>
                </c:pt>
                <c:pt idx="151">
                  <c:v>1.7048242926173057E-2</c:v>
                </c:pt>
                <c:pt idx="152">
                  <c:v>1.7196043563290575E-2</c:v>
                </c:pt>
                <c:pt idx="153">
                  <c:v>1.7350903496308568E-2</c:v>
                </c:pt>
                <c:pt idx="154">
                  <c:v>1.7483463137339662E-2</c:v>
                </c:pt>
                <c:pt idx="155">
                  <c:v>1.7612505578391727E-2</c:v>
                </c:pt>
                <c:pt idx="156">
                  <c:v>1.7749166424744455E-2</c:v>
                </c:pt>
                <c:pt idx="157">
                  <c:v>1.7908034488429474E-2</c:v>
                </c:pt>
                <c:pt idx="158">
                  <c:v>1.8048842211427957E-2</c:v>
                </c:pt>
                <c:pt idx="159">
                  <c:v>1.8161356674583174E-2</c:v>
                </c:pt>
                <c:pt idx="160">
                  <c:v>1.8297886222772574E-2</c:v>
                </c:pt>
                <c:pt idx="161">
                  <c:v>1.8411039436092513E-2</c:v>
                </c:pt>
                <c:pt idx="162">
                  <c:v>1.8546074356585059E-2</c:v>
                </c:pt>
                <c:pt idx="163">
                  <c:v>1.867352644496548E-2</c:v>
                </c:pt>
                <c:pt idx="164">
                  <c:v>1.8787644550016698E-2</c:v>
                </c:pt>
                <c:pt idx="165">
                  <c:v>1.8890068033852236E-2</c:v>
                </c:pt>
                <c:pt idx="166">
                  <c:v>1.8999092505958097E-2</c:v>
                </c:pt>
                <c:pt idx="167">
                  <c:v>1.9108424652224024E-2</c:v>
                </c:pt>
                <c:pt idx="168">
                  <c:v>1.9181131871106309E-2</c:v>
                </c:pt>
                <c:pt idx="169">
                  <c:v>1.9260986645028823E-2</c:v>
                </c:pt>
                <c:pt idx="170">
                  <c:v>1.9327137775823809E-2</c:v>
                </c:pt>
                <c:pt idx="171">
                  <c:v>1.9371360959543314E-2</c:v>
                </c:pt>
                <c:pt idx="172">
                  <c:v>1.9395867598985969E-2</c:v>
                </c:pt>
                <c:pt idx="173">
                  <c:v>1.939996326430052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DEB-4E01-A558-90A61FECCF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14750832"/>
        <c:axId val="814749392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2_06 all ages'!$AX$13</c15:sqref>
                        </c15:formulaRef>
                      </c:ext>
                    </c:extLst>
                    <c:strCache>
                      <c:ptCount val="1"/>
                      <c:pt idx="0">
                        <c:v>d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2_06 all ages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2_06 all ages'!$AX$81:$AX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2.041420929195932E-4</c:v>
                      </c:pt>
                      <c:pt idx="37">
                        <c:v>4.0451755761861325E-4</c:v>
                      </c:pt>
                      <c:pt idx="38">
                        <c:v>6.0136008788413346E-4</c:v>
                      </c:pt>
                      <c:pt idx="39">
                        <c:v>7.7635772896005213E-4</c:v>
                      </c:pt>
                      <c:pt idx="40">
                        <c:v>9.6500727861708452E-4</c:v>
                      </c:pt>
                      <c:pt idx="41">
                        <c:v>1.1526737605922245E-3</c:v>
                      </c:pt>
                      <c:pt idx="42">
                        <c:v>1.3261633160557592E-3</c:v>
                      </c:pt>
                      <c:pt idx="43">
                        <c:v>1.4909380054841416E-3</c:v>
                      </c:pt>
                      <c:pt idx="44">
                        <c:v>1.6464095572749399E-3</c:v>
                      </c:pt>
                      <c:pt idx="45">
                        <c:v>1.7999698707299307E-3</c:v>
                      </c:pt>
                      <c:pt idx="46">
                        <c:v>1.9660235474489294E-3</c:v>
                      </c:pt>
                      <c:pt idx="47">
                        <c:v>2.118400525601148E-3</c:v>
                      </c:pt>
                      <c:pt idx="48">
                        <c:v>2.2521762856493465E-3</c:v>
                      </c:pt>
                      <c:pt idx="49">
                        <c:v>2.3834013542103826E-3</c:v>
                      </c:pt>
                      <c:pt idx="50">
                        <c:v>2.5190867242489471E-3</c:v>
                      </c:pt>
                      <c:pt idx="51">
                        <c:v>2.6592592843590053E-3</c:v>
                      </c:pt>
                      <c:pt idx="52">
                        <c:v>2.7900740136702503E-3</c:v>
                      </c:pt>
                      <c:pt idx="53">
                        <c:v>2.9289322428905839E-3</c:v>
                      </c:pt>
                      <c:pt idx="54">
                        <c:v>3.0838206708209384E-3</c:v>
                      </c:pt>
                      <c:pt idx="55">
                        <c:v>3.2180512398815721E-3</c:v>
                      </c:pt>
                      <c:pt idx="56">
                        <c:v>3.3529720076062525E-3</c:v>
                      </c:pt>
                      <c:pt idx="57">
                        <c:v>3.5104089897292669E-3</c:v>
                      </c:pt>
                      <c:pt idx="58">
                        <c:v>3.6663960927230707E-3</c:v>
                      </c:pt>
                      <c:pt idx="59">
                        <c:v>3.813417488625476E-3</c:v>
                      </c:pt>
                      <c:pt idx="60">
                        <c:v>3.9737207960470798E-3</c:v>
                      </c:pt>
                      <c:pt idx="61">
                        <c:v>4.1255728380252751E-3</c:v>
                      </c:pt>
                      <c:pt idx="62">
                        <c:v>4.2776157426184592E-3</c:v>
                      </c:pt>
                      <c:pt idx="63">
                        <c:v>4.40846076608947E-3</c:v>
                      </c:pt>
                      <c:pt idx="64">
                        <c:v>4.5792312546248095E-3</c:v>
                      </c:pt>
                      <c:pt idx="65">
                        <c:v>4.7301453237834322E-3</c:v>
                      </c:pt>
                      <c:pt idx="66">
                        <c:v>4.8951625008197604E-3</c:v>
                      </c:pt>
                      <c:pt idx="67">
                        <c:v>5.0666776136519421E-3</c:v>
                      </c:pt>
                      <c:pt idx="68">
                        <c:v>5.2521626149866947E-3</c:v>
                      </c:pt>
                      <c:pt idx="69">
                        <c:v>5.4324937425974809E-3</c:v>
                      </c:pt>
                      <c:pt idx="70">
                        <c:v>5.5929668256101128E-3</c:v>
                      </c:pt>
                      <c:pt idx="71">
                        <c:v>5.7646141731691539E-3</c:v>
                      </c:pt>
                      <c:pt idx="72">
                        <c:v>5.9197208162475303E-3</c:v>
                      </c:pt>
                      <c:pt idx="73">
                        <c:v>6.0767603241242652E-3</c:v>
                      </c:pt>
                      <c:pt idx="74">
                        <c:v>6.2310839245949268E-3</c:v>
                      </c:pt>
                      <c:pt idx="75">
                        <c:v>6.3928970626310408E-3</c:v>
                      </c:pt>
                      <c:pt idx="76">
                        <c:v>6.5657622907778698E-3</c:v>
                      </c:pt>
                      <c:pt idx="77">
                        <c:v>6.7459272524868054E-3</c:v>
                      </c:pt>
                      <c:pt idx="78">
                        <c:v>6.9298984905170925E-3</c:v>
                      </c:pt>
                      <c:pt idx="79">
                        <c:v>7.1422502728914657E-3</c:v>
                      </c:pt>
                      <c:pt idx="80">
                        <c:v>7.3751531441005342E-3</c:v>
                      </c:pt>
                      <c:pt idx="81">
                        <c:v>7.5805138103784619E-3</c:v>
                      </c:pt>
                      <c:pt idx="82">
                        <c:v>7.7712909193391015E-3</c:v>
                      </c:pt>
                      <c:pt idx="83">
                        <c:v>7.9488864921295338E-3</c:v>
                      </c:pt>
                      <c:pt idx="84">
                        <c:v>8.1057030637924181E-3</c:v>
                      </c:pt>
                      <c:pt idx="85">
                        <c:v>8.2762668716256545E-3</c:v>
                      </c:pt>
                      <c:pt idx="86">
                        <c:v>8.44282635359761E-3</c:v>
                      </c:pt>
                      <c:pt idx="87">
                        <c:v>8.6114197035248863E-3</c:v>
                      </c:pt>
                      <c:pt idx="88">
                        <c:v>8.7717150350917553E-3</c:v>
                      </c:pt>
                      <c:pt idx="89">
                        <c:v>8.9389156287107609E-3</c:v>
                      </c:pt>
                      <c:pt idx="90">
                        <c:v>9.0983709170558719E-3</c:v>
                      </c:pt>
                      <c:pt idx="91">
                        <c:v>9.2577063228121287E-3</c:v>
                      </c:pt>
                      <c:pt idx="92">
                        <c:v>9.4224634705525386E-3</c:v>
                      </c:pt>
                      <c:pt idx="93">
                        <c:v>9.5920572710539095E-3</c:v>
                      </c:pt>
                      <c:pt idx="94">
                        <c:v>9.7497813610226015E-3</c:v>
                      </c:pt>
                      <c:pt idx="95">
                        <c:v>9.9067503280161947E-3</c:v>
                      </c:pt>
                      <c:pt idx="96">
                        <c:v>1.0053291106103295E-2</c:v>
                      </c:pt>
                      <c:pt idx="97">
                        <c:v>1.01971562394906E-2</c:v>
                      </c:pt>
                      <c:pt idx="98">
                        <c:v>1.035276017341665E-2</c:v>
                      </c:pt>
                      <c:pt idx="99">
                        <c:v>1.0488388366386658E-2</c:v>
                      </c:pt>
                      <c:pt idx="100">
                        <c:v>1.0635482857272822E-2</c:v>
                      </c:pt>
                      <c:pt idx="101">
                        <c:v>1.0774164576303671E-2</c:v>
                      </c:pt>
                      <c:pt idx="102">
                        <c:v>1.09154965851333E-2</c:v>
                      </c:pt>
                      <c:pt idx="103">
                        <c:v>1.1069052722402151E-2</c:v>
                      </c:pt>
                      <c:pt idx="104">
                        <c:v>1.1214134357693794E-2</c:v>
                      </c:pt>
                      <c:pt idx="105">
                        <c:v>1.1375372056426965E-2</c:v>
                      </c:pt>
                      <c:pt idx="106">
                        <c:v>1.1514276556836145E-2</c:v>
                      </c:pt>
                      <c:pt idx="107">
                        <c:v>1.1656834015395363E-2</c:v>
                      </c:pt>
                      <c:pt idx="108">
                        <c:v>1.1807272292274556E-2</c:v>
                      </c:pt>
                      <c:pt idx="109">
                        <c:v>1.1954279952547395E-2</c:v>
                      </c:pt>
                      <c:pt idx="110">
                        <c:v>1.2087741792746742E-2</c:v>
                      </c:pt>
                      <c:pt idx="111">
                        <c:v>1.2226838279857405E-2</c:v>
                      </c:pt>
                      <c:pt idx="112">
                        <c:v>1.2378154660344077E-2</c:v>
                      </c:pt>
                      <c:pt idx="113">
                        <c:v>1.2552938375505106E-2</c:v>
                      </c:pt>
                      <c:pt idx="114">
                        <c:v>1.2712443490633087E-2</c:v>
                      </c:pt>
                      <c:pt idx="115">
                        <c:v>1.2842686725214001E-2</c:v>
                      </c:pt>
                      <c:pt idx="116">
                        <c:v>1.2988252169196027E-2</c:v>
                      </c:pt>
                      <c:pt idx="117">
                        <c:v>1.3137259497989561E-2</c:v>
                      </c:pt>
                      <c:pt idx="118">
                        <c:v>1.3297069701702404E-2</c:v>
                      </c:pt>
                      <c:pt idx="119">
                        <c:v>1.3450010049522584E-2</c:v>
                      </c:pt>
                      <c:pt idx="120">
                        <c:v>1.362323050336673E-2</c:v>
                      </c:pt>
                      <c:pt idx="121">
                        <c:v>1.3785873906579899E-2</c:v>
                      </c:pt>
                      <c:pt idx="122">
                        <c:v>1.3950033320017895E-2</c:v>
                      </c:pt>
                      <c:pt idx="123">
                        <c:v>1.4109617167057588E-2</c:v>
                      </c:pt>
                      <c:pt idx="124">
                        <c:v>1.4284309780355013E-2</c:v>
                      </c:pt>
                      <c:pt idx="125">
                        <c:v>1.4451360433930374E-2</c:v>
                      </c:pt>
                      <c:pt idx="126">
                        <c:v>1.4640475044838688E-2</c:v>
                      </c:pt>
                      <c:pt idx="127">
                        <c:v>1.4814738533764216E-2</c:v>
                      </c:pt>
                      <c:pt idx="128">
                        <c:v>1.5005372569339721E-2</c:v>
                      </c:pt>
                      <c:pt idx="129">
                        <c:v>1.5209027430349365E-2</c:v>
                      </c:pt>
                      <c:pt idx="130">
                        <c:v>1.5385959588931398E-2</c:v>
                      </c:pt>
                      <c:pt idx="131">
                        <c:v>1.5595745597680776E-2</c:v>
                      </c:pt>
                      <c:pt idx="132">
                        <c:v>1.5790505694028508E-2</c:v>
                      </c:pt>
                      <c:pt idx="133">
                        <c:v>1.5989017405791148E-2</c:v>
                      </c:pt>
                      <c:pt idx="134">
                        <c:v>1.6157993269054424E-2</c:v>
                      </c:pt>
                      <c:pt idx="135">
                        <c:v>1.6341559394249725E-2</c:v>
                      </c:pt>
                      <c:pt idx="136">
                        <c:v>1.6532045041982781E-2</c:v>
                      </c:pt>
                      <c:pt idx="137">
                        <c:v>1.6711089800177704E-2</c:v>
                      </c:pt>
                      <c:pt idx="138">
                        <c:v>1.6893883806593284E-2</c:v>
                      </c:pt>
                      <c:pt idx="139">
                        <c:v>1.7060508304481505E-2</c:v>
                      </c:pt>
                      <c:pt idx="140">
                        <c:v>1.7220146354404588E-2</c:v>
                      </c:pt>
                      <c:pt idx="141">
                        <c:v>1.7366661918588079E-2</c:v>
                      </c:pt>
                      <c:pt idx="142">
                        <c:v>1.7535908536878499E-2</c:v>
                      </c:pt>
                      <c:pt idx="143">
                        <c:v>1.7702072760574811E-2</c:v>
                      </c:pt>
                      <c:pt idx="144">
                        <c:v>1.7851031413114522E-2</c:v>
                      </c:pt>
                      <c:pt idx="145">
                        <c:v>1.8008427048532977E-2</c:v>
                      </c:pt>
                      <c:pt idx="146">
                        <c:v>1.8155392529414976E-2</c:v>
                      </c:pt>
                      <c:pt idx="147">
                        <c:v>1.8307553243434777E-2</c:v>
                      </c:pt>
                      <c:pt idx="148">
                        <c:v>1.8469332977757092E-2</c:v>
                      </c:pt>
                      <c:pt idx="149">
                        <c:v>1.8608478501426825E-2</c:v>
                      </c:pt>
                      <c:pt idx="150">
                        <c:v>1.8755416254273967E-2</c:v>
                      </c:pt>
                      <c:pt idx="151">
                        <c:v>1.8902065978212999E-2</c:v>
                      </c:pt>
                      <c:pt idx="152">
                        <c:v>1.9042495412891613E-2</c:v>
                      </c:pt>
                      <c:pt idx="153">
                        <c:v>1.9190417279334814E-2</c:v>
                      </c:pt>
                      <c:pt idx="154">
                        <c:v>1.9343267090352795E-2</c:v>
                      </c:pt>
                      <c:pt idx="155">
                        <c:v>1.9494342394662294E-2</c:v>
                      </c:pt>
                      <c:pt idx="156">
                        <c:v>1.9626749734676277E-2</c:v>
                      </c:pt>
                      <c:pt idx="157">
                        <c:v>1.9781009607919557E-2</c:v>
                      </c:pt>
                      <c:pt idx="158">
                        <c:v>1.9924420139500885E-2</c:v>
                      </c:pt>
                      <c:pt idx="159">
                        <c:v>2.0055776616888673E-2</c:v>
                      </c:pt>
                      <c:pt idx="160">
                        <c:v>2.0212597604633967E-2</c:v>
                      </c:pt>
                      <c:pt idx="161">
                        <c:v>2.0350473706246684E-2</c:v>
                      </c:pt>
                      <c:pt idx="162">
                        <c:v>2.0486479068883602E-2</c:v>
                      </c:pt>
                      <c:pt idx="163">
                        <c:v>2.0628265598486146E-2</c:v>
                      </c:pt>
                      <c:pt idx="164">
                        <c:v>2.0754340753100512E-2</c:v>
                      </c:pt>
                      <c:pt idx="165">
                        <c:v>2.0874631120408202E-2</c:v>
                      </c:pt>
                      <c:pt idx="166">
                        <c:v>2.09945143175084E-2</c:v>
                      </c:pt>
                      <c:pt idx="167">
                        <c:v>2.1112434974075476E-2</c:v>
                      </c:pt>
                      <c:pt idx="168">
                        <c:v>2.1195695561903264E-2</c:v>
                      </c:pt>
                      <c:pt idx="169">
                        <c:v>2.1266719185180142E-2</c:v>
                      </c:pt>
                      <c:pt idx="170">
                        <c:v>2.1318776673654716E-2</c:v>
                      </c:pt>
                      <c:pt idx="171">
                        <c:v>2.1376879216086355E-2</c:v>
                      </c:pt>
                      <c:pt idx="172">
                        <c:v>2.1401291989875195E-2</c:v>
                      </c:pt>
                      <c:pt idx="173">
                        <c:v>2.1406031058330399E-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CDEB-4E01-A558-90A61FECCF55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'!$BA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_06 all ages'!$BA$81:$BA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2.4877923172002638E-4</c:v>
                      </c:pt>
                      <c:pt idx="37">
                        <c:v>4.8815675548805179E-4</c:v>
                      </c:pt>
                      <c:pt idx="38">
                        <c:v>7.2950721951679505E-4</c:v>
                      </c:pt>
                      <c:pt idx="39">
                        <c:v>9.7761302931342452E-4</c:v>
                      </c:pt>
                      <c:pt idx="40">
                        <c:v>1.2417337051388582E-3</c:v>
                      </c:pt>
                      <c:pt idx="41">
                        <c:v>1.5122992682757731E-3</c:v>
                      </c:pt>
                      <c:pt idx="42">
                        <c:v>1.7961728115133866E-3</c:v>
                      </c:pt>
                      <c:pt idx="43">
                        <c:v>2.0632029351020918E-3</c:v>
                      </c:pt>
                      <c:pt idx="44">
                        <c:v>2.3408444750011178E-3</c:v>
                      </c:pt>
                      <c:pt idx="45">
                        <c:v>2.6195492897693969E-3</c:v>
                      </c:pt>
                      <c:pt idx="46">
                        <c:v>2.8903759944556165E-3</c:v>
                      </c:pt>
                      <c:pt idx="47">
                        <c:v>3.1661387308349505E-3</c:v>
                      </c:pt>
                      <c:pt idx="48">
                        <c:v>3.4158696009875351E-3</c:v>
                      </c:pt>
                      <c:pt idx="49">
                        <c:v>3.6410762223691986E-3</c:v>
                      </c:pt>
                      <c:pt idx="50">
                        <c:v>3.8988826594636445E-3</c:v>
                      </c:pt>
                      <c:pt idx="51">
                        <c:v>4.1467537143934311E-3</c:v>
                      </c:pt>
                      <c:pt idx="52">
                        <c:v>4.3930164926337771E-3</c:v>
                      </c:pt>
                      <c:pt idx="53">
                        <c:v>4.6278717419444082E-3</c:v>
                      </c:pt>
                      <c:pt idx="54">
                        <c:v>4.8943695681784487E-3</c:v>
                      </c:pt>
                      <c:pt idx="55">
                        <c:v>5.1263239106481935E-3</c:v>
                      </c:pt>
                      <c:pt idx="56">
                        <c:v>5.3777316698890238E-3</c:v>
                      </c:pt>
                      <c:pt idx="57">
                        <c:v>5.6811856856902798E-3</c:v>
                      </c:pt>
                      <c:pt idx="58">
                        <c:v>5.9501370544765642E-3</c:v>
                      </c:pt>
                      <c:pt idx="59">
                        <c:v>6.2426535291403573E-3</c:v>
                      </c:pt>
                      <c:pt idx="60">
                        <c:v>6.5098775707511086E-3</c:v>
                      </c:pt>
                      <c:pt idx="61">
                        <c:v>6.7846678207071744E-3</c:v>
                      </c:pt>
                      <c:pt idx="62">
                        <c:v>7.0365590120068482E-3</c:v>
                      </c:pt>
                      <c:pt idx="63">
                        <c:v>7.3034018948978608E-3</c:v>
                      </c:pt>
                      <c:pt idx="64">
                        <c:v>7.5674595325141772E-3</c:v>
                      </c:pt>
                      <c:pt idx="65">
                        <c:v>7.8615136672572691E-3</c:v>
                      </c:pt>
                      <c:pt idx="66">
                        <c:v>8.1501235666926707E-3</c:v>
                      </c:pt>
                      <c:pt idx="67">
                        <c:v>8.4377183775418262E-3</c:v>
                      </c:pt>
                      <c:pt idx="68">
                        <c:v>8.7425842459746654E-3</c:v>
                      </c:pt>
                      <c:pt idx="69">
                        <c:v>9.0399480004283109E-3</c:v>
                      </c:pt>
                      <c:pt idx="70">
                        <c:v>9.3298140302869037E-3</c:v>
                      </c:pt>
                      <c:pt idx="71">
                        <c:v>9.6316262839261715E-3</c:v>
                      </c:pt>
                      <c:pt idx="72">
                        <c:v>9.9132873588266834E-3</c:v>
                      </c:pt>
                      <c:pt idx="73">
                        <c:v>1.0200999663609165E-2</c:v>
                      </c:pt>
                      <c:pt idx="74">
                        <c:v>1.0490347468861596E-2</c:v>
                      </c:pt>
                      <c:pt idx="75">
                        <c:v>1.0777507696634407E-2</c:v>
                      </c:pt>
                      <c:pt idx="76">
                        <c:v>1.1093633306897263E-2</c:v>
                      </c:pt>
                      <c:pt idx="77">
                        <c:v>1.1403163384455963E-2</c:v>
                      </c:pt>
                      <c:pt idx="78">
                        <c:v>1.1758371613580931E-2</c:v>
                      </c:pt>
                      <c:pt idx="79">
                        <c:v>1.2160123090057684E-2</c:v>
                      </c:pt>
                      <c:pt idx="80">
                        <c:v>1.2549415453891979E-2</c:v>
                      </c:pt>
                      <c:pt idx="81">
                        <c:v>1.2924198866305239E-2</c:v>
                      </c:pt>
                      <c:pt idx="82">
                        <c:v>1.3267762955487728E-2</c:v>
                      </c:pt>
                      <c:pt idx="83">
                        <c:v>1.3589501755721226E-2</c:v>
                      </c:pt>
                      <c:pt idx="84">
                        <c:v>1.3903490044831657E-2</c:v>
                      </c:pt>
                      <c:pt idx="85">
                        <c:v>1.420153167796241E-2</c:v>
                      </c:pt>
                      <c:pt idx="86">
                        <c:v>1.4506468995076178E-2</c:v>
                      </c:pt>
                      <c:pt idx="87">
                        <c:v>1.481712786284616E-2</c:v>
                      </c:pt>
                      <c:pt idx="88">
                        <c:v>1.5127070459351974E-2</c:v>
                      </c:pt>
                      <c:pt idx="89">
                        <c:v>1.5421094241599525E-2</c:v>
                      </c:pt>
                      <c:pt idx="90">
                        <c:v>1.5733399736067331E-2</c:v>
                      </c:pt>
                      <c:pt idx="91">
                        <c:v>1.6022789225424737E-2</c:v>
                      </c:pt>
                      <c:pt idx="92">
                        <c:v>1.6319933704160412E-2</c:v>
                      </c:pt>
                      <c:pt idx="93">
                        <c:v>1.6614030251839294E-2</c:v>
                      </c:pt>
                      <c:pt idx="94">
                        <c:v>1.689020302063178E-2</c:v>
                      </c:pt>
                      <c:pt idx="95">
                        <c:v>1.718695222494639E-2</c:v>
                      </c:pt>
                      <c:pt idx="96">
                        <c:v>1.7475702773487273E-2</c:v>
                      </c:pt>
                      <c:pt idx="97">
                        <c:v>1.7754128807151343E-2</c:v>
                      </c:pt>
                      <c:pt idx="98">
                        <c:v>1.8027769389138155E-2</c:v>
                      </c:pt>
                      <c:pt idx="99">
                        <c:v>1.8299538111423413E-2</c:v>
                      </c:pt>
                      <c:pt idx="100">
                        <c:v>1.8560126794580314E-2</c:v>
                      </c:pt>
                      <c:pt idx="101">
                        <c:v>1.8823500274725024E-2</c:v>
                      </c:pt>
                      <c:pt idx="102">
                        <c:v>1.9071346430195032E-2</c:v>
                      </c:pt>
                      <c:pt idx="103">
                        <c:v>1.9331563754589019E-2</c:v>
                      </c:pt>
                      <c:pt idx="104">
                        <c:v>1.958062463531679E-2</c:v>
                      </c:pt>
                      <c:pt idx="105">
                        <c:v>1.9854814657276874E-2</c:v>
                      </c:pt>
                      <c:pt idx="106">
                        <c:v>2.010770268957536E-2</c:v>
                      </c:pt>
                      <c:pt idx="107">
                        <c:v>2.0371487761509276E-2</c:v>
                      </c:pt>
                      <c:pt idx="108">
                        <c:v>2.0647322150769608E-2</c:v>
                      </c:pt>
                      <c:pt idx="109">
                        <c:v>2.0905070510565407E-2</c:v>
                      </c:pt>
                      <c:pt idx="110">
                        <c:v>2.1154589684533053E-2</c:v>
                      </c:pt>
                      <c:pt idx="111">
                        <c:v>2.1405435698889461E-2</c:v>
                      </c:pt>
                      <c:pt idx="112">
                        <c:v>2.1658764687832267E-2</c:v>
                      </c:pt>
                      <c:pt idx="113">
                        <c:v>2.1934236159557495E-2</c:v>
                      </c:pt>
                      <c:pt idx="114">
                        <c:v>2.223386018776214E-2</c:v>
                      </c:pt>
                      <c:pt idx="115">
                        <c:v>2.2497822491751231E-2</c:v>
                      </c:pt>
                      <c:pt idx="116">
                        <c:v>2.2752422204271344E-2</c:v>
                      </c:pt>
                      <c:pt idx="117">
                        <c:v>2.3013250271810046E-2</c:v>
                      </c:pt>
                      <c:pt idx="118">
                        <c:v>2.3274533155069596E-2</c:v>
                      </c:pt>
                      <c:pt idx="119">
                        <c:v>2.3533963859535333E-2</c:v>
                      </c:pt>
                      <c:pt idx="120">
                        <c:v>2.3796731232346692E-2</c:v>
                      </c:pt>
                      <c:pt idx="121">
                        <c:v>2.4097979051314854E-2</c:v>
                      </c:pt>
                      <c:pt idx="122">
                        <c:v>2.438671648863508E-2</c:v>
                      </c:pt>
                      <c:pt idx="123">
                        <c:v>2.4688856130621897E-2</c:v>
                      </c:pt>
                      <c:pt idx="124">
                        <c:v>2.4967563001286355E-2</c:v>
                      </c:pt>
                      <c:pt idx="125">
                        <c:v>2.5243556883861023E-2</c:v>
                      </c:pt>
                      <c:pt idx="126">
                        <c:v>2.5550759450035116E-2</c:v>
                      </c:pt>
                      <c:pt idx="127">
                        <c:v>2.5852374392533208E-2</c:v>
                      </c:pt>
                      <c:pt idx="128">
                        <c:v>2.6173967988548059E-2</c:v>
                      </c:pt>
                      <c:pt idx="129">
                        <c:v>2.6494858423223869E-2</c:v>
                      </c:pt>
                      <c:pt idx="130">
                        <c:v>2.6823369269827153E-2</c:v>
                      </c:pt>
                      <c:pt idx="131">
                        <c:v>2.7137980158296382E-2</c:v>
                      </c:pt>
                      <c:pt idx="132">
                        <c:v>2.7467661975429346E-2</c:v>
                      </c:pt>
                      <c:pt idx="133">
                        <c:v>2.7767975491037846E-2</c:v>
                      </c:pt>
                      <c:pt idx="134">
                        <c:v>2.8057847163653567E-2</c:v>
                      </c:pt>
                      <c:pt idx="135">
                        <c:v>2.8349597990914115E-2</c:v>
                      </c:pt>
                      <c:pt idx="136">
                        <c:v>2.8670424226394514E-2</c:v>
                      </c:pt>
                      <c:pt idx="137">
                        <c:v>2.8980819843297857E-2</c:v>
                      </c:pt>
                      <c:pt idx="138">
                        <c:v>2.9322555359077202E-2</c:v>
                      </c:pt>
                      <c:pt idx="139">
                        <c:v>2.962298449573602E-2</c:v>
                      </c:pt>
                      <c:pt idx="140">
                        <c:v>2.9925002125654205E-2</c:v>
                      </c:pt>
                      <c:pt idx="141">
                        <c:v>3.0195181116160978E-2</c:v>
                      </c:pt>
                      <c:pt idx="142">
                        <c:v>3.0454957799936865E-2</c:v>
                      </c:pt>
                      <c:pt idx="143">
                        <c:v>3.0718895175800821E-2</c:v>
                      </c:pt>
                      <c:pt idx="144">
                        <c:v>3.0979858414965495E-2</c:v>
                      </c:pt>
                      <c:pt idx="145">
                        <c:v>3.1259806717849753E-2</c:v>
                      </c:pt>
                      <c:pt idx="146">
                        <c:v>3.1543621963696214E-2</c:v>
                      </c:pt>
                      <c:pt idx="147">
                        <c:v>3.1792554402434371E-2</c:v>
                      </c:pt>
                      <c:pt idx="148">
                        <c:v>3.2046209597454973E-2</c:v>
                      </c:pt>
                      <c:pt idx="149">
                        <c:v>3.2292060721837067E-2</c:v>
                      </c:pt>
                      <c:pt idx="150">
                        <c:v>3.2553441589052434E-2</c:v>
                      </c:pt>
                      <c:pt idx="151">
                        <c:v>3.2802474340279573E-2</c:v>
                      </c:pt>
                      <c:pt idx="152">
                        <c:v>3.3051389057917435E-2</c:v>
                      </c:pt>
                      <c:pt idx="153">
                        <c:v>3.3306151780119274E-2</c:v>
                      </c:pt>
                      <c:pt idx="154">
                        <c:v>3.3560227523620131E-2</c:v>
                      </c:pt>
                      <c:pt idx="155">
                        <c:v>3.3803966650525416E-2</c:v>
                      </c:pt>
                      <c:pt idx="156">
                        <c:v>3.4047872727918246E-2</c:v>
                      </c:pt>
                      <c:pt idx="157">
                        <c:v>3.4308391933781469E-2</c:v>
                      </c:pt>
                      <c:pt idx="158">
                        <c:v>3.4573609614542193E-2</c:v>
                      </c:pt>
                      <c:pt idx="159">
                        <c:v>3.4785731587544402E-2</c:v>
                      </c:pt>
                      <c:pt idx="160">
                        <c:v>3.5028889875891991E-2</c:v>
                      </c:pt>
                      <c:pt idx="161">
                        <c:v>3.5239386648663384E-2</c:v>
                      </c:pt>
                      <c:pt idx="162">
                        <c:v>3.5461937703021036E-2</c:v>
                      </c:pt>
                      <c:pt idx="163">
                        <c:v>3.5679571228897429E-2</c:v>
                      </c:pt>
                      <c:pt idx="164">
                        <c:v>3.5893703849969635E-2</c:v>
                      </c:pt>
                      <c:pt idx="165">
                        <c:v>3.6088805619304748E-2</c:v>
                      </c:pt>
                      <c:pt idx="166">
                        <c:v>3.6283803890719571E-2</c:v>
                      </c:pt>
                      <c:pt idx="167">
                        <c:v>3.6471363975987263E-2</c:v>
                      </c:pt>
                      <c:pt idx="168">
                        <c:v>3.6597925594475528E-2</c:v>
                      </c:pt>
                      <c:pt idx="169">
                        <c:v>3.672497405389518E-2</c:v>
                      </c:pt>
                      <c:pt idx="170">
                        <c:v>3.6815342646769111E-2</c:v>
                      </c:pt>
                      <c:pt idx="171">
                        <c:v>3.6898337396804155E-2</c:v>
                      </c:pt>
                      <c:pt idx="172">
                        <c:v>3.6932074075507561E-2</c:v>
                      </c:pt>
                      <c:pt idx="173">
                        <c:v>3.6937411767465164E-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CDEB-4E01-A558-90A61FECCF5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'!$BB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_06 all ages'!$BB$81:$BB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CDEB-4E01-A558-90A61FECCF55}"/>
                  </c:ext>
                </c:extLst>
              </c15:ser>
            </c15:filteredLineSeries>
          </c:ext>
        </c:extLst>
      </c:lineChart>
      <c:catAx>
        <c:axId val="814750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49392"/>
        <c:crosses val="autoZero"/>
        <c:auto val="1"/>
        <c:lblAlgn val="ctr"/>
        <c:lblOffset val="100"/>
        <c:noMultiLvlLbl val="0"/>
      </c:catAx>
      <c:valAx>
        <c:axId val="814749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508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</a:t>
            </a:r>
            <a:r>
              <a:rPr lang="en-US" baseline="0"/>
              <a:t> (t) for all years. Cum h(t) starts 2021-25 which is when h(t) is stable for the unvaccinated. The 95% CI's here are around 2% on either sid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1"/>
          <c:tx>
            <c:strRef>
              <c:f>'2022_06 all ages'!$BK$13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'!$BI$82:$BI$254</c:f>
              <c:strCache>
                <c:ptCount val="173"/>
                <c:pt idx="0">
                  <c:v>2021-25</c:v>
                </c:pt>
                <c:pt idx="1">
                  <c:v>2021-26</c:v>
                </c:pt>
                <c:pt idx="2">
                  <c:v>2021-27</c:v>
                </c:pt>
                <c:pt idx="3">
                  <c:v>2021-28</c:v>
                </c:pt>
                <c:pt idx="4">
                  <c:v>2021-29</c:v>
                </c:pt>
                <c:pt idx="5">
                  <c:v>2021-30</c:v>
                </c:pt>
                <c:pt idx="6">
                  <c:v>2021-31</c:v>
                </c:pt>
                <c:pt idx="7">
                  <c:v>2021-32</c:v>
                </c:pt>
                <c:pt idx="8">
                  <c:v>2021-33</c:v>
                </c:pt>
                <c:pt idx="9">
                  <c:v>2021-34</c:v>
                </c:pt>
                <c:pt idx="10">
                  <c:v>2021-35</c:v>
                </c:pt>
                <c:pt idx="11">
                  <c:v>2021-36</c:v>
                </c:pt>
                <c:pt idx="12">
                  <c:v>2021-37</c:v>
                </c:pt>
                <c:pt idx="13">
                  <c:v>2021-38</c:v>
                </c:pt>
                <c:pt idx="14">
                  <c:v>2021-39</c:v>
                </c:pt>
                <c:pt idx="15">
                  <c:v>2021-40</c:v>
                </c:pt>
                <c:pt idx="16">
                  <c:v>2021-41</c:v>
                </c:pt>
                <c:pt idx="17">
                  <c:v>2021-42</c:v>
                </c:pt>
                <c:pt idx="18">
                  <c:v>2021-43</c:v>
                </c:pt>
                <c:pt idx="19">
                  <c:v>2021-44</c:v>
                </c:pt>
                <c:pt idx="20">
                  <c:v>2021-45</c:v>
                </c:pt>
                <c:pt idx="21">
                  <c:v>2021-46</c:v>
                </c:pt>
                <c:pt idx="22">
                  <c:v>2021-47</c:v>
                </c:pt>
                <c:pt idx="23">
                  <c:v>2021-48</c:v>
                </c:pt>
                <c:pt idx="24">
                  <c:v>2021-49</c:v>
                </c:pt>
                <c:pt idx="25">
                  <c:v>2021-50</c:v>
                </c:pt>
                <c:pt idx="26">
                  <c:v>2021-51</c:v>
                </c:pt>
                <c:pt idx="27">
                  <c:v>2021-52</c:v>
                </c:pt>
                <c:pt idx="28">
                  <c:v>2022-01</c:v>
                </c:pt>
                <c:pt idx="29">
                  <c:v>2022-02</c:v>
                </c:pt>
                <c:pt idx="30">
                  <c:v>2022-03</c:v>
                </c:pt>
                <c:pt idx="31">
                  <c:v>2022-04</c:v>
                </c:pt>
                <c:pt idx="32">
                  <c:v>2022-05</c:v>
                </c:pt>
                <c:pt idx="33">
                  <c:v>2022-06</c:v>
                </c:pt>
                <c:pt idx="34">
                  <c:v>2022-07</c:v>
                </c:pt>
                <c:pt idx="35">
                  <c:v>2022-08</c:v>
                </c:pt>
                <c:pt idx="36">
                  <c:v>2022-09</c:v>
                </c:pt>
                <c:pt idx="37">
                  <c:v>2022-10</c:v>
                </c:pt>
                <c:pt idx="38">
                  <c:v>2022-11</c:v>
                </c:pt>
                <c:pt idx="39">
                  <c:v>2022-12</c:v>
                </c:pt>
                <c:pt idx="40">
                  <c:v>2022-13</c:v>
                </c:pt>
                <c:pt idx="41">
                  <c:v>2022-14</c:v>
                </c:pt>
                <c:pt idx="42">
                  <c:v>2022-15</c:v>
                </c:pt>
                <c:pt idx="43">
                  <c:v>2022-16</c:v>
                </c:pt>
                <c:pt idx="44">
                  <c:v>2022-17</c:v>
                </c:pt>
                <c:pt idx="45">
                  <c:v>2022-18</c:v>
                </c:pt>
                <c:pt idx="46">
                  <c:v>2022-19</c:v>
                </c:pt>
                <c:pt idx="47">
                  <c:v>2022-20</c:v>
                </c:pt>
                <c:pt idx="48">
                  <c:v>2022-21</c:v>
                </c:pt>
                <c:pt idx="49">
                  <c:v>2022-22</c:v>
                </c:pt>
                <c:pt idx="50">
                  <c:v>2022-23</c:v>
                </c:pt>
                <c:pt idx="51">
                  <c:v>2022-24</c:v>
                </c:pt>
                <c:pt idx="52">
                  <c:v>2022-25</c:v>
                </c:pt>
                <c:pt idx="53">
                  <c:v>2022-26</c:v>
                </c:pt>
                <c:pt idx="54">
                  <c:v>2022-27</c:v>
                </c:pt>
                <c:pt idx="55">
                  <c:v>2022-28</c:v>
                </c:pt>
                <c:pt idx="56">
                  <c:v>2022-29</c:v>
                </c:pt>
                <c:pt idx="57">
                  <c:v>2022-30</c:v>
                </c:pt>
                <c:pt idx="58">
                  <c:v>2022-31</c:v>
                </c:pt>
                <c:pt idx="59">
                  <c:v>2022-32</c:v>
                </c:pt>
                <c:pt idx="60">
                  <c:v>2022-33</c:v>
                </c:pt>
                <c:pt idx="61">
                  <c:v>2022-34</c:v>
                </c:pt>
                <c:pt idx="62">
                  <c:v>2022-35</c:v>
                </c:pt>
                <c:pt idx="63">
                  <c:v>2022-36</c:v>
                </c:pt>
                <c:pt idx="64">
                  <c:v>2022-37</c:v>
                </c:pt>
                <c:pt idx="65">
                  <c:v>2022-38</c:v>
                </c:pt>
                <c:pt idx="66">
                  <c:v>2022-39</c:v>
                </c:pt>
                <c:pt idx="67">
                  <c:v>2022-40</c:v>
                </c:pt>
                <c:pt idx="68">
                  <c:v>2022-41</c:v>
                </c:pt>
                <c:pt idx="69">
                  <c:v>2022-42</c:v>
                </c:pt>
                <c:pt idx="70">
                  <c:v>2022-43</c:v>
                </c:pt>
                <c:pt idx="71">
                  <c:v>2022-44</c:v>
                </c:pt>
                <c:pt idx="72">
                  <c:v>2022-45</c:v>
                </c:pt>
                <c:pt idx="73">
                  <c:v>2022-46</c:v>
                </c:pt>
                <c:pt idx="74">
                  <c:v>2022-47</c:v>
                </c:pt>
                <c:pt idx="75">
                  <c:v>2022-48</c:v>
                </c:pt>
                <c:pt idx="76">
                  <c:v>2022-49</c:v>
                </c:pt>
                <c:pt idx="77">
                  <c:v>2022-50</c:v>
                </c:pt>
                <c:pt idx="78">
                  <c:v>2022-51</c:v>
                </c:pt>
                <c:pt idx="79">
                  <c:v>2022-52</c:v>
                </c:pt>
                <c:pt idx="80">
                  <c:v>2023-01</c:v>
                </c:pt>
                <c:pt idx="81">
                  <c:v>2023-02</c:v>
                </c:pt>
                <c:pt idx="82">
                  <c:v>2023-03</c:v>
                </c:pt>
                <c:pt idx="83">
                  <c:v>2023-04</c:v>
                </c:pt>
                <c:pt idx="84">
                  <c:v>2023-05</c:v>
                </c:pt>
                <c:pt idx="85">
                  <c:v>2023-06</c:v>
                </c:pt>
                <c:pt idx="86">
                  <c:v>2023-07</c:v>
                </c:pt>
                <c:pt idx="87">
                  <c:v>2023-08</c:v>
                </c:pt>
                <c:pt idx="88">
                  <c:v>2023-09</c:v>
                </c:pt>
                <c:pt idx="89">
                  <c:v>2023-10</c:v>
                </c:pt>
                <c:pt idx="90">
                  <c:v>2023-11</c:v>
                </c:pt>
                <c:pt idx="91">
                  <c:v>2023-12</c:v>
                </c:pt>
                <c:pt idx="92">
                  <c:v>2023-13</c:v>
                </c:pt>
                <c:pt idx="93">
                  <c:v>2023-14</c:v>
                </c:pt>
                <c:pt idx="94">
                  <c:v>2023-15</c:v>
                </c:pt>
                <c:pt idx="95">
                  <c:v>2023-16</c:v>
                </c:pt>
                <c:pt idx="96">
                  <c:v>2023-17</c:v>
                </c:pt>
                <c:pt idx="97">
                  <c:v>2023-18</c:v>
                </c:pt>
                <c:pt idx="98">
                  <c:v>2023-19</c:v>
                </c:pt>
                <c:pt idx="99">
                  <c:v>2023-20</c:v>
                </c:pt>
                <c:pt idx="100">
                  <c:v>2023-21</c:v>
                </c:pt>
                <c:pt idx="101">
                  <c:v>2023-22</c:v>
                </c:pt>
                <c:pt idx="102">
                  <c:v>2023-23</c:v>
                </c:pt>
                <c:pt idx="103">
                  <c:v>2023-24</c:v>
                </c:pt>
                <c:pt idx="104">
                  <c:v>2023-25</c:v>
                </c:pt>
                <c:pt idx="105">
                  <c:v>2023-26</c:v>
                </c:pt>
                <c:pt idx="106">
                  <c:v>2023-27</c:v>
                </c:pt>
                <c:pt idx="107">
                  <c:v>2023-28</c:v>
                </c:pt>
                <c:pt idx="108">
                  <c:v>2023-29</c:v>
                </c:pt>
                <c:pt idx="109">
                  <c:v>2023-30</c:v>
                </c:pt>
                <c:pt idx="110">
                  <c:v>2023-31</c:v>
                </c:pt>
                <c:pt idx="111">
                  <c:v>2023-32</c:v>
                </c:pt>
                <c:pt idx="112">
                  <c:v>2023-33</c:v>
                </c:pt>
                <c:pt idx="113">
                  <c:v>2023-34</c:v>
                </c:pt>
                <c:pt idx="114">
                  <c:v>2023-35</c:v>
                </c:pt>
                <c:pt idx="115">
                  <c:v>2023-36</c:v>
                </c:pt>
                <c:pt idx="116">
                  <c:v>2023-37</c:v>
                </c:pt>
                <c:pt idx="117">
                  <c:v>2023-38</c:v>
                </c:pt>
                <c:pt idx="118">
                  <c:v>2023-39</c:v>
                </c:pt>
                <c:pt idx="119">
                  <c:v>2023-40</c:v>
                </c:pt>
                <c:pt idx="120">
                  <c:v>2023-41</c:v>
                </c:pt>
                <c:pt idx="121">
                  <c:v>2023-42</c:v>
                </c:pt>
                <c:pt idx="122">
                  <c:v>2023-43</c:v>
                </c:pt>
                <c:pt idx="123">
                  <c:v>2023-44</c:v>
                </c:pt>
                <c:pt idx="124">
                  <c:v>2023-45</c:v>
                </c:pt>
                <c:pt idx="125">
                  <c:v>2023-46</c:v>
                </c:pt>
                <c:pt idx="126">
                  <c:v>2023-47</c:v>
                </c:pt>
                <c:pt idx="127">
                  <c:v>2023-48</c:v>
                </c:pt>
                <c:pt idx="128">
                  <c:v>2023-49</c:v>
                </c:pt>
                <c:pt idx="129">
                  <c:v>2023-50</c:v>
                </c:pt>
                <c:pt idx="130">
                  <c:v>2023-51</c:v>
                </c:pt>
                <c:pt idx="131">
                  <c:v>2023-52</c:v>
                </c:pt>
                <c:pt idx="132">
                  <c:v>2024-01</c:v>
                </c:pt>
                <c:pt idx="133">
                  <c:v>2024-02</c:v>
                </c:pt>
                <c:pt idx="134">
                  <c:v>2024-03</c:v>
                </c:pt>
                <c:pt idx="135">
                  <c:v>2024-04</c:v>
                </c:pt>
                <c:pt idx="136">
                  <c:v>2024-05</c:v>
                </c:pt>
                <c:pt idx="137">
                  <c:v>2024-06</c:v>
                </c:pt>
                <c:pt idx="138">
                  <c:v>2024-07</c:v>
                </c:pt>
                <c:pt idx="139">
                  <c:v>2024-08</c:v>
                </c:pt>
                <c:pt idx="140">
                  <c:v>2024-09</c:v>
                </c:pt>
                <c:pt idx="141">
                  <c:v>2024-10</c:v>
                </c:pt>
                <c:pt idx="142">
                  <c:v>2024-11</c:v>
                </c:pt>
                <c:pt idx="143">
                  <c:v>2024-12</c:v>
                </c:pt>
                <c:pt idx="144">
                  <c:v>2024-13</c:v>
                </c:pt>
                <c:pt idx="145">
                  <c:v>2024-14</c:v>
                </c:pt>
                <c:pt idx="146">
                  <c:v>2024-15</c:v>
                </c:pt>
                <c:pt idx="147">
                  <c:v>2024-16</c:v>
                </c:pt>
                <c:pt idx="148">
                  <c:v>2024-17</c:v>
                </c:pt>
                <c:pt idx="149">
                  <c:v>2024-18</c:v>
                </c:pt>
                <c:pt idx="150">
                  <c:v>2024-19</c:v>
                </c:pt>
                <c:pt idx="151">
                  <c:v>2024-20</c:v>
                </c:pt>
                <c:pt idx="152">
                  <c:v>2024-21</c:v>
                </c:pt>
                <c:pt idx="153">
                  <c:v>2024-22</c:v>
                </c:pt>
                <c:pt idx="154">
                  <c:v>2024-23</c:v>
                </c:pt>
                <c:pt idx="155">
                  <c:v>2024-24</c:v>
                </c:pt>
                <c:pt idx="156">
                  <c:v>2024-25</c:v>
                </c:pt>
                <c:pt idx="157">
                  <c:v>2024-26</c:v>
                </c:pt>
                <c:pt idx="158">
                  <c:v>2024-27</c:v>
                </c:pt>
                <c:pt idx="159">
                  <c:v>2024-28</c:v>
                </c:pt>
                <c:pt idx="160">
                  <c:v>2024-29</c:v>
                </c:pt>
                <c:pt idx="161">
                  <c:v>2024-30</c:v>
                </c:pt>
                <c:pt idx="162">
                  <c:v>2024-31</c:v>
                </c:pt>
                <c:pt idx="163">
                  <c:v>2024-32</c:v>
                </c:pt>
                <c:pt idx="164">
                  <c:v>2024-33</c:v>
                </c:pt>
                <c:pt idx="165">
                  <c:v>2024-34</c:v>
                </c:pt>
                <c:pt idx="166">
                  <c:v>2024-35</c:v>
                </c:pt>
                <c:pt idx="167">
                  <c:v>2024-36</c:v>
                </c:pt>
                <c:pt idx="168">
                  <c:v>2024-37</c:v>
                </c:pt>
                <c:pt idx="169">
                  <c:v>2024-38</c:v>
                </c:pt>
                <c:pt idx="170">
                  <c:v>2024-39</c:v>
                </c:pt>
                <c:pt idx="171">
                  <c:v>2024-40</c:v>
                </c:pt>
                <c:pt idx="172">
                  <c:v>2024-41</c:v>
                </c:pt>
              </c:strCache>
            </c:strRef>
          </c:cat>
          <c:val>
            <c:numRef>
              <c:f>'2022_06 all ages'!$BK$82:$BK$254</c:f>
              <c:numCache>
                <c:formatCode>General</c:formatCode>
                <c:ptCount val="17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.94098014192633439</c:v>
                </c:pt>
                <c:pt idx="36">
                  <c:v>0.91846160474737948</c:v>
                </c:pt>
                <c:pt idx="37">
                  <c:v>0.9362780654418863</c:v>
                </c:pt>
                <c:pt idx="38">
                  <c:v>0.96876080410524568</c:v>
                </c:pt>
                <c:pt idx="39">
                  <c:v>0.96784868141792968</c:v>
                </c:pt>
                <c:pt idx="40">
                  <c:v>0.97001614133243896</c:v>
                </c:pt>
                <c:pt idx="41">
                  <c:v>0.97845373246995437</c:v>
                </c:pt>
                <c:pt idx="42">
                  <c:v>0.98464552407427364</c:v>
                </c:pt>
                <c:pt idx="43">
                  <c:v>0.99576138801741398</c:v>
                </c:pt>
                <c:pt idx="44">
                  <c:v>1</c:v>
                </c:pt>
                <c:pt idx="45">
                  <c:v>0.99654076828293547</c:v>
                </c:pt>
                <c:pt idx="46">
                  <c:v>0.99652384709467468</c:v>
                </c:pt>
                <c:pt idx="47">
                  <c:v>1.0078650629854342</c:v>
                </c:pt>
                <c:pt idx="48">
                  <c:v>1.0101425478900321</c:v>
                </c:pt>
                <c:pt idx="49">
                  <c:v>1.0145882865202931</c:v>
                </c:pt>
                <c:pt idx="50">
                  <c:v>1.0173551948006687</c:v>
                </c:pt>
                <c:pt idx="51">
                  <c:v>1.0231007971105999</c:v>
                </c:pt>
                <c:pt idx="52">
                  <c:v>1.0226056751402597</c:v>
                </c:pt>
                <c:pt idx="53">
                  <c:v>1.0213286672655633</c:v>
                </c:pt>
                <c:pt idx="54">
                  <c:v>1.0190471175443656</c:v>
                </c:pt>
                <c:pt idx="55">
                  <c:v>1.0175211367833328</c:v>
                </c:pt>
                <c:pt idx="56">
                  <c:v>1.0143349263817716</c:v>
                </c:pt>
                <c:pt idx="57">
                  <c:v>1.0100862090709133</c:v>
                </c:pt>
                <c:pt idx="58">
                  <c:v>1.010801204675994</c:v>
                </c:pt>
                <c:pt idx="59">
                  <c:v>1.0087650535482056</c:v>
                </c:pt>
                <c:pt idx="60">
                  <c:v>1.0071744841968351</c:v>
                </c:pt>
                <c:pt idx="61">
                  <c:v>1.0083208925716074</c:v>
                </c:pt>
                <c:pt idx="62">
                  <c:v>1.0111146704424296</c:v>
                </c:pt>
                <c:pt idx="63">
                  <c:v>1.0056028698995076</c:v>
                </c:pt>
                <c:pt idx="64">
                  <c:v>1.0051675891654335</c:v>
                </c:pt>
                <c:pt idx="65">
                  <c:v>1.0034671265506541</c:v>
                </c:pt>
                <c:pt idx="66">
                  <c:v>1.0016912975467367</c:v>
                </c:pt>
                <c:pt idx="67">
                  <c:v>0.99799393092673172</c:v>
                </c:pt>
                <c:pt idx="68">
                  <c:v>0.99213888086202018</c:v>
                </c:pt>
                <c:pt idx="69">
                  <c:v>0.9921671302557844</c:v>
                </c:pt>
                <c:pt idx="70">
                  <c:v>0.98725101905363322</c:v>
                </c:pt>
                <c:pt idx="71">
                  <c:v>0.98471672953586498</c:v>
                </c:pt>
                <c:pt idx="72">
                  <c:v>0.98338723044388754</c:v>
                </c:pt>
                <c:pt idx="73">
                  <c:v>0.98315297921017308</c:v>
                </c:pt>
                <c:pt idx="74">
                  <c:v>0.98325941065913636</c:v>
                </c:pt>
                <c:pt idx="75">
                  <c:v>0.98344608831904146</c:v>
                </c:pt>
                <c:pt idx="76">
                  <c:v>0.98206488750005994</c:v>
                </c:pt>
                <c:pt idx="77">
                  <c:v>0.98416322195645112</c:v>
                </c:pt>
                <c:pt idx="78">
                  <c:v>0.98157294267766648</c:v>
                </c:pt>
                <c:pt idx="79">
                  <c:v>0.98046974892172323</c:v>
                </c:pt>
                <c:pt idx="80">
                  <c:v>0.9813541603113598</c:v>
                </c:pt>
                <c:pt idx="81">
                  <c:v>0.98092814513577165</c:v>
                </c:pt>
                <c:pt idx="82">
                  <c:v>0.98031738059124807</c:v>
                </c:pt>
                <c:pt idx="83">
                  <c:v>0.9797759590409818</c:v>
                </c:pt>
                <c:pt idx="84">
                  <c:v>0.97933633959058053</c:v>
                </c:pt>
                <c:pt idx="85">
                  <c:v>0.97792270341355247</c:v>
                </c:pt>
                <c:pt idx="86">
                  <c:v>0.97524007124669088</c:v>
                </c:pt>
                <c:pt idx="87">
                  <c:v>0.97463997831410065</c:v>
                </c:pt>
                <c:pt idx="88">
                  <c:v>0.97385596051922463</c:v>
                </c:pt>
                <c:pt idx="89">
                  <c:v>0.97397833692804603</c:v>
                </c:pt>
                <c:pt idx="90">
                  <c:v>0.97302798642369603</c:v>
                </c:pt>
                <c:pt idx="91">
                  <c:v>0.97180692844616345</c:v>
                </c:pt>
                <c:pt idx="92">
                  <c:v>0.9687730752735908</c:v>
                </c:pt>
                <c:pt idx="93">
                  <c:v>0.96829659626826425</c:v>
                </c:pt>
                <c:pt idx="94">
                  <c:v>0.96830779970734815</c:v>
                </c:pt>
                <c:pt idx="95">
                  <c:v>0.96936644753902357</c:v>
                </c:pt>
                <c:pt idx="96">
                  <c:v>0.96885400083198281</c:v>
                </c:pt>
                <c:pt idx="97">
                  <c:v>0.96915956764650346</c:v>
                </c:pt>
                <c:pt idx="98">
                  <c:v>0.97027582731217865</c:v>
                </c:pt>
                <c:pt idx="99">
                  <c:v>0.97025872477658215</c:v>
                </c:pt>
                <c:pt idx="100">
                  <c:v>0.97008629788269884</c:v>
                </c:pt>
                <c:pt idx="101">
                  <c:v>0.970188162450766</c:v>
                </c:pt>
                <c:pt idx="102">
                  <c:v>0.96883250391059939</c:v>
                </c:pt>
                <c:pt idx="103">
                  <c:v>0.96956952296529952</c:v>
                </c:pt>
                <c:pt idx="104">
                  <c:v>0.96985833355934115</c:v>
                </c:pt>
                <c:pt idx="105">
                  <c:v>0.97124796716461492</c:v>
                </c:pt>
                <c:pt idx="106">
                  <c:v>0.9715764874523849</c:v>
                </c:pt>
                <c:pt idx="107">
                  <c:v>0.97079577112813553</c:v>
                </c:pt>
                <c:pt idx="108">
                  <c:v>0.9714859237257657</c:v>
                </c:pt>
                <c:pt idx="109">
                  <c:v>0.97180569051605226</c:v>
                </c:pt>
                <c:pt idx="110">
                  <c:v>0.97196029529908134</c:v>
                </c:pt>
                <c:pt idx="111">
                  <c:v>0.97323364437564597</c:v>
                </c:pt>
                <c:pt idx="112">
                  <c:v>0.97184685500618995</c:v>
                </c:pt>
                <c:pt idx="113">
                  <c:v>0.97144793602281299</c:v>
                </c:pt>
                <c:pt idx="114">
                  <c:v>0.97230822880778411</c:v>
                </c:pt>
                <c:pt idx="115">
                  <c:v>0.9718686958620496</c:v>
                </c:pt>
                <c:pt idx="116">
                  <c:v>0.97252023792907705</c:v>
                </c:pt>
                <c:pt idx="117">
                  <c:v>0.97150963777137245</c:v>
                </c:pt>
                <c:pt idx="118">
                  <c:v>0.97024678503334527</c:v>
                </c:pt>
                <c:pt idx="119">
                  <c:v>0.96958261134171198</c:v>
                </c:pt>
                <c:pt idx="120">
                  <c:v>0.97077404379032373</c:v>
                </c:pt>
                <c:pt idx="121">
                  <c:v>0.97155593676033802</c:v>
                </c:pt>
                <c:pt idx="122">
                  <c:v>0.9728242795675921</c:v>
                </c:pt>
                <c:pt idx="123">
                  <c:v>0.97191954855177098</c:v>
                </c:pt>
                <c:pt idx="124">
                  <c:v>0.97169516631841035</c:v>
                </c:pt>
                <c:pt idx="125">
                  <c:v>0.97060678236234055</c:v>
                </c:pt>
                <c:pt idx="126">
                  <c:v>0.97062508021124949</c:v>
                </c:pt>
                <c:pt idx="127">
                  <c:v>0.9703541083684718</c:v>
                </c:pt>
                <c:pt idx="128">
                  <c:v>0.96911116202971748</c:v>
                </c:pt>
                <c:pt idx="129">
                  <c:v>0.969253720501148</c:v>
                </c:pt>
                <c:pt idx="130">
                  <c:v>0.96770505801277351</c:v>
                </c:pt>
                <c:pt idx="131">
                  <c:v>0.96803596398276548</c:v>
                </c:pt>
                <c:pt idx="132">
                  <c:v>0.96588391061529899</c:v>
                </c:pt>
                <c:pt idx="133">
                  <c:v>0.96675915278941538</c:v>
                </c:pt>
                <c:pt idx="134">
                  <c:v>0.96699087176725407</c:v>
                </c:pt>
                <c:pt idx="135">
                  <c:v>0.96574791216448286</c:v>
                </c:pt>
                <c:pt idx="136">
                  <c:v>0.96681902132573738</c:v>
                </c:pt>
                <c:pt idx="137">
                  <c:v>0.96751657557570891</c:v>
                </c:pt>
                <c:pt idx="138">
                  <c:v>0.96804370445952148</c:v>
                </c:pt>
                <c:pt idx="139">
                  <c:v>0.9684163797211468</c:v>
                </c:pt>
                <c:pt idx="140">
                  <c:v>0.9692760851360207</c:v>
                </c:pt>
                <c:pt idx="141">
                  <c:v>0.96872514137438925</c:v>
                </c:pt>
                <c:pt idx="142">
                  <c:v>0.96766015854150189</c:v>
                </c:pt>
                <c:pt idx="143">
                  <c:v>0.96870532824301148</c:v>
                </c:pt>
                <c:pt idx="144">
                  <c:v>0.96772367091295464</c:v>
                </c:pt>
                <c:pt idx="145">
                  <c:v>0.96836256076894678</c:v>
                </c:pt>
                <c:pt idx="146">
                  <c:v>0.9683252146663468</c:v>
                </c:pt>
                <c:pt idx="147">
                  <c:v>0.96755295160619426</c:v>
                </c:pt>
                <c:pt idx="148">
                  <c:v>0.96811813534671698</c:v>
                </c:pt>
                <c:pt idx="149">
                  <c:v>0.96854588899584937</c:v>
                </c:pt>
                <c:pt idx="150">
                  <c:v>0.96928582587869649</c:v>
                </c:pt>
                <c:pt idx="151">
                  <c:v>0.97047910361182377</c:v>
                </c:pt>
                <c:pt idx="152">
                  <c:v>0.97167088025362458</c:v>
                </c:pt>
                <c:pt idx="153">
                  <c:v>0.97135760607028221</c:v>
                </c:pt>
                <c:pt idx="154">
                  <c:v>0.97094373898864372</c:v>
                </c:pt>
                <c:pt idx="155">
                  <c:v>0.97187651664236263</c:v>
                </c:pt>
                <c:pt idx="156">
                  <c:v>0.97292862190293206</c:v>
                </c:pt>
                <c:pt idx="157">
                  <c:v>0.97352065167676849</c:v>
                </c:pt>
                <c:pt idx="158">
                  <c:v>0.97317359220067345</c:v>
                </c:pt>
                <c:pt idx="159">
                  <c:v>0.97288230470693349</c:v>
                </c:pt>
                <c:pt idx="160">
                  <c:v>0.97226644348398317</c:v>
                </c:pt>
                <c:pt idx="161">
                  <c:v>0.97289547601042259</c:v>
                </c:pt>
                <c:pt idx="162">
                  <c:v>0.97284833082959277</c:v>
                </c:pt>
                <c:pt idx="163">
                  <c:v>0.97284780581150232</c:v>
                </c:pt>
                <c:pt idx="164">
                  <c:v>0.97251481042002763</c:v>
                </c:pt>
                <c:pt idx="165">
                  <c:v>0.97254238274687188</c:v>
                </c:pt>
                <c:pt idx="166">
                  <c:v>0.97267571028836297</c:v>
                </c:pt>
                <c:pt idx="167">
                  <c:v>0.97254133699003131</c:v>
                </c:pt>
                <c:pt idx="168">
                  <c:v>0.97332873546561116</c:v>
                </c:pt>
                <c:pt idx="169">
                  <c:v>0.97428669998568163</c:v>
                </c:pt>
                <c:pt idx="170">
                  <c:v>0.97386182474807825</c:v>
                </c:pt>
                <c:pt idx="171">
                  <c:v>0.97398154971847661</c:v>
                </c:pt>
                <c:pt idx="172">
                  <c:v>0.973971542638146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6FF-4BA9-BF10-68E428FABEB7}"/>
            </c:ext>
          </c:extLst>
        </c:ser>
        <c:ser>
          <c:idx val="2"/>
          <c:order val="2"/>
          <c:tx>
            <c:strRef>
              <c:f>'2022_06 all ages'!$BL$13</c:f>
              <c:strCache>
                <c:ptCount val="1"/>
                <c:pt idx="0">
                  <c:v>d3/d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'!$BI$82:$BI$254</c:f>
              <c:strCache>
                <c:ptCount val="173"/>
                <c:pt idx="0">
                  <c:v>2021-25</c:v>
                </c:pt>
                <c:pt idx="1">
                  <c:v>2021-26</c:v>
                </c:pt>
                <c:pt idx="2">
                  <c:v>2021-27</c:v>
                </c:pt>
                <c:pt idx="3">
                  <c:v>2021-28</c:v>
                </c:pt>
                <c:pt idx="4">
                  <c:v>2021-29</c:v>
                </c:pt>
                <c:pt idx="5">
                  <c:v>2021-30</c:v>
                </c:pt>
                <c:pt idx="6">
                  <c:v>2021-31</c:v>
                </c:pt>
                <c:pt idx="7">
                  <c:v>2021-32</c:v>
                </c:pt>
                <c:pt idx="8">
                  <c:v>2021-33</c:v>
                </c:pt>
                <c:pt idx="9">
                  <c:v>2021-34</c:v>
                </c:pt>
                <c:pt idx="10">
                  <c:v>2021-35</c:v>
                </c:pt>
                <c:pt idx="11">
                  <c:v>2021-36</c:v>
                </c:pt>
                <c:pt idx="12">
                  <c:v>2021-37</c:v>
                </c:pt>
                <c:pt idx="13">
                  <c:v>2021-38</c:v>
                </c:pt>
                <c:pt idx="14">
                  <c:v>2021-39</c:v>
                </c:pt>
                <c:pt idx="15">
                  <c:v>2021-40</c:v>
                </c:pt>
                <c:pt idx="16">
                  <c:v>2021-41</c:v>
                </c:pt>
                <c:pt idx="17">
                  <c:v>2021-42</c:v>
                </c:pt>
                <c:pt idx="18">
                  <c:v>2021-43</c:v>
                </c:pt>
                <c:pt idx="19">
                  <c:v>2021-44</c:v>
                </c:pt>
                <c:pt idx="20">
                  <c:v>2021-45</c:v>
                </c:pt>
                <c:pt idx="21">
                  <c:v>2021-46</c:v>
                </c:pt>
                <c:pt idx="22">
                  <c:v>2021-47</c:v>
                </c:pt>
                <c:pt idx="23">
                  <c:v>2021-48</c:v>
                </c:pt>
                <c:pt idx="24">
                  <c:v>2021-49</c:v>
                </c:pt>
                <c:pt idx="25">
                  <c:v>2021-50</c:v>
                </c:pt>
                <c:pt idx="26">
                  <c:v>2021-51</c:v>
                </c:pt>
                <c:pt idx="27">
                  <c:v>2021-52</c:v>
                </c:pt>
                <c:pt idx="28">
                  <c:v>2022-01</c:v>
                </c:pt>
                <c:pt idx="29">
                  <c:v>2022-02</c:v>
                </c:pt>
                <c:pt idx="30">
                  <c:v>2022-03</c:v>
                </c:pt>
                <c:pt idx="31">
                  <c:v>2022-04</c:v>
                </c:pt>
                <c:pt idx="32">
                  <c:v>2022-05</c:v>
                </c:pt>
                <c:pt idx="33">
                  <c:v>2022-06</c:v>
                </c:pt>
                <c:pt idx="34">
                  <c:v>2022-07</c:v>
                </c:pt>
                <c:pt idx="35">
                  <c:v>2022-08</c:v>
                </c:pt>
                <c:pt idx="36">
                  <c:v>2022-09</c:v>
                </c:pt>
                <c:pt idx="37">
                  <c:v>2022-10</c:v>
                </c:pt>
                <c:pt idx="38">
                  <c:v>2022-11</c:v>
                </c:pt>
                <c:pt idx="39">
                  <c:v>2022-12</c:v>
                </c:pt>
                <c:pt idx="40">
                  <c:v>2022-13</c:v>
                </c:pt>
                <c:pt idx="41">
                  <c:v>2022-14</c:v>
                </c:pt>
                <c:pt idx="42">
                  <c:v>2022-15</c:v>
                </c:pt>
                <c:pt idx="43">
                  <c:v>2022-16</c:v>
                </c:pt>
                <c:pt idx="44">
                  <c:v>2022-17</c:v>
                </c:pt>
                <c:pt idx="45">
                  <c:v>2022-18</c:v>
                </c:pt>
                <c:pt idx="46">
                  <c:v>2022-19</c:v>
                </c:pt>
                <c:pt idx="47">
                  <c:v>2022-20</c:v>
                </c:pt>
                <c:pt idx="48">
                  <c:v>2022-21</c:v>
                </c:pt>
                <c:pt idx="49">
                  <c:v>2022-22</c:v>
                </c:pt>
                <c:pt idx="50">
                  <c:v>2022-23</c:v>
                </c:pt>
                <c:pt idx="51">
                  <c:v>2022-24</c:v>
                </c:pt>
                <c:pt idx="52">
                  <c:v>2022-25</c:v>
                </c:pt>
                <c:pt idx="53">
                  <c:v>2022-26</c:v>
                </c:pt>
                <c:pt idx="54">
                  <c:v>2022-27</c:v>
                </c:pt>
                <c:pt idx="55">
                  <c:v>2022-28</c:v>
                </c:pt>
                <c:pt idx="56">
                  <c:v>2022-29</c:v>
                </c:pt>
                <c:pt idx="57">
                  <c:v>2022-30</c:v>
                </c:pt>
                <c:pt idx="58">
                  <c:v>2022-31</c:v>
                </c:pt>
                <c:pt idx="59">
                  <c:v>2022-32</c:v>
                </c:pt>
                <c:pt idx="60">
                  <c:v>2022-33</c:v>
                </c:pt>
                <c:pt idx="61">
                  <c:v>2022-34</c:v>
                </c:pt>
                <c:pt idx="62">
                  <c:v>2022-35</c:v>
                </c:pt>
                <c:pt idx="63">
                  <c:v>2022-36</c:v>
                </c:pt>
                <c:pt idx="64">
                  <c:v>2022-37</c:v>
                </c:pt>
                <c:pt idx="65">
                  <c:v>2022-38</c:v>
                </c:pt>
                <c:pt idx="66">
                  <c:v>2022-39</c:v>
                </c:pt>
                <c:pt idx="67">
                  <c:v>2022-40</c:v>
                </c:pt>
                <c:pt idx="68">
                  <c:v>2022-41</c:v>
                </c:pt>
                <c:pt idx="69">
                  <c:v>2022-42</c:v>
                </c:pt>
                <c:pt idx="70">
                  <c:v>2022-43</c:v>
                </c:pt>
                <c:pt idx="71">
                  <c:v>2022-44</c:v>
                </c:pt>
                <c:pt idx="72">
                  <c:v>2022-45</c:v>
                </c:pt>
                <c:pt idx="73">
                  <c:v>2022-46</c:v>
                </c:pt>
                <c:pt idx="74">
                  <c:v>2022-47</c:v>
                </c:pt>
                <c:pt idx="75">
                  <c:v>2022-48</c:v>
                </c:pt>
                <c:pt idx="76">
                  <c:v>2022-49</c:v>
                </c:pt>
                <c:pt idx="77">
                  <c:v>2022-50</c:v>
                </c:pt>
                <c:pt idx="78">
                  <c:v>2022-51</c:v>
                </c:pt>
                <c:pt idx="79">
                  <c:v>2022-52</c:v>
                </c:pt>
                <c:pt idx="80">
                  <c:v>2023-01</c:v>
                </c:pt>
                <c:pt idx="81">
                  <c:v>2023-02</c:v>
                </c:pt>
                <c:pt idx="82">
                  <c:v>2023-03</c:v>
                </c:pt>
                <c:pt idx="83">
                  <c:v>2023-04</c:v>
                </c:pt>
                <c:pt idx="84">
                  <c:v>2023-05</c:v>
                </c:pt>
                <c:pt idx="85">
                  <c:v>2023-06</c:v>
                </c:pt>
                <c:pt idx="86">
                  <c:v>2023-07</c:v>
                </c:pt>
                <c:pt idx="87">
                  <c:v>2023-08</c:v>
                </c:pt>
                <c:pt idx="88">
                  <c:v>2023-09</c:v>
                </c:pt>
                <c:pt idx="89">
                  <c:v>2023-10</c:v>
                </c:pt>
                <c:pt idx="90">
                  <c:v>2023-11</c:v>
                </c:pt>
                <c:pt idx="91">
                  <c:v>2023-12</c:v>
                </c:pt>
                <c:pt idx="92">
                  <c:v>2023-13</c:v>
                </c:pt>
                <c:pt idx="93">
                  <c:v>2023-14</c:v>
                </c:pt>
                <c:pt idx="94">
                  <c:v>2023-15</c:v>
                </c:pt>
                <c:pt idx="95">
                  <c:v>2023-16</c:v>
                </c:pt>
                <c:pt idx="96">
                  <c:v>2023-17</c:v>
                </c:pt>
                <c:pt idx="97">
                  <c:v>2023-18</c:v>
                </c:pt>
                <c:pt idx="98">
                  <c:v>2023-19</c:v>
                </c:pt>
                <c:pt idx="99">
                  <c:v>2023-20</c:v>
                </c:pt>
                <c:pt idx="100">
                  <c:v>2023-21</c:v>
                </c:pt>
                <c:pt idx="101">
                  <c:v>2023-22</c:v>
                </c:pt>
                <c:pt idx="102">
                  <c:v>2023-23</c:v>
                </c:pt>
                <c:pt idx="103">
                  <c:v>2023-24</c:v>
                </c:pt>
                <c:pt idx="104">
                  <c:v>2023-25</c:v>
                </c:pt>
                <c:pt idx="105">
                  <c:v>2023-26</c:v>
                </c:pt>
                <c:pt idx="106">
                  <c:v>2023-27</c:v>
                </c:pt>
                <c:pt idx="107">
                  <c:v>2023-28</c:v>
                </c:pt>
                <c:pt idx="108">
                  <c:v>2023-29</c:v>
                </c:pt>
                <c:pt idx="109">
                  <c:v>2023-30</c:v>
                </c:pt>
                <c:pt idx="110">
                  <c:v>2023-31</c:v>
                </c:pt>
                <c:pt idx="111">
                  <c:v>2023-32</c:v>
                </c:pt>
                <c:pt idx="112">
                  <c:v>2023-33</c:v>
                </c:pt>
                <c:pt idx="113">
                  <c:v>2023-34</c:v>
                </c:pt>
                <c:pt idx="114">
                  <c:v>2023-35</c:v>
                </c:pt>
                <c:pt idx="115">
                  <c:v>2023-36</c:v>
                </c:pt>
                <c:pt idx="116">
                  <c:v>2023-37</c:v>
                </c:pt>
                <c:pt idx="117">
                  <c:v>2023-38</c:v>
                </c:pt>
                <c:pt idx="118">
                  <c:v>2023-39</c:v>
                </c:pt>
                <c:pt idx="119">
                  <c:v>2023-40</c:v>
                </c:pt>
                <c:pt idx="120">
                  <c:v>2023-41</c:v>
                </c:pt>
                <c:pt idx="121">
                  <c:v>2023-42</c:v>
                </c:pt>
                <c:pt idx="122">
                  <c:v>2023-43</c:v>
                </c:pt>
                <c:pt idx="123">
                  <c:v>2023-44</c:v>
                </c:pt>
                <c:pt idx="124">
                  <c:v>2023-45</c:v>
                </c:pt>
                <c:pt idx="125">
                  <c:v>2023-46</c:v>
                </c:pt>
                <c:pt idx="126">
                  <c:v>2023-47</c:v>
                </c:pt>
                <c:pt idx="127">
                  <c:v>2023-48</c:v>
                </c:pt>
                <c:pt idx="128">
                  <c:v>2023-49</c:v>
                </c:pt>
                <c:pt idx="129">
                  <c:v>2023-50</c:v>
                </c:pt>
                <c:pt idx="130">
                  <c:v>2023-51</c:v>
                </c:pt>
                <c:pt idx="131">
                  <c:v>2023-52</c:v>
                </c:pt>
                <c:pt idx="132">
                  <c:v>2024-01</c:v>
                </c:pt>
                <c:pt idx="133">
                  <c:v>2024-02</c:v>
                </c:pt>
                <c:pt idx="134">
                  <c:v>2024-03</c:v>
                </c:pt>
                <c:pt idx="135">
                  <c:v>2024-04</c:v>
                </c:pt>
                <c:pt idx="136">
                  <c:v>2024-05</c:v>
                </c:pt>
                <c:pt idx="137">
                  <c:v>2024-06</c:v>
                </c:pt>
                <c:pt idx="138">
                  <c:v>2024-07</c:v>
                </c:pt>
                <c:pt idx="139">
                  <c:v>2024-08</c:v>
                </c:pt>
                <c:pt idx="140">
                  <c:v>2024-09</c:v>
                </c:pt>
                <c:pt idx="141">
                  <c:v>2024-10</c:v>
                </c:pt>
                <c:pt idx="142">
                  <c:v>2024-11</c:v>
                </c:pt>
                <c:pt idx="143">
                  <c:v>2024-12</c:v>
                </c:pt>
                <c:pt idx="144">
                  <c:v>2024-13</c:v>
                </c:pt>
                <c:pt idx="145">
                  <c:v>2024-14</c:v>
                </c:pt>
                <c:pt idx="146">
                  <c:v>2024-15</c:v>
                </c:pt>
                <c:pt idx="147">
                  <c:v>2024-16</c:v>
                </c:pt>
                <c:pt idx="148">
                  <c:v>2024-17</c:v>
                </c:pt>
                <c:pt idx="149">
                  <c:v>2024-18</c:v>
                </c:pt>
                <c:pt idx="150">
                  <c:v>2024-19</c:v>
                </c:pt>
                <c:pt idx="151">
                  <c:v>2024-20</c:v>
                </c:pt>
                <c:pt idx="152">
                  <c:v>2024-21</c:v>
                </c:pt>
                <c:pt idx="153">
                  <c:v>2024-22</c:v>
                </c:pt>
                <c:pt idx="154">
                  <c:v>2024-23</c:v>
                </c:pt>
                <c:pt idx="155">
                  <c:v>2024-24</c:v>
                </c:pt>
                <c:pt idx="156">
                  <c:v>2024-25</c:v>
                </c:pt>
                <c:pt idx="157">
                  <c:v>2024-26</c:v>
                </c:pt>
                <c:pt idx="158">
                  <c:v>2024-27</c:v>
                </c:pt>
                <c:pt idx="159">
                  <c:v>2024-28</c:v>
                </c:pt>
                <c:pt idx="160">
                  <c:v>2024-29</c:v>
                </c:pt>
                <c:pt idx="161">
                  <c:v>2024-30</c:v>
                </c:pt>
                <c:pt idx="162">
                  <c:v>2024-31</c:v>
                </c:pt>
                <c:pt idx="163">
                  <c:v>2024-32</c:v>
                </c:pt>
                <c:pt idx="164">
                  <c:v>2024-33</c:v>
                </c:pt>
                <c:pt idx="165">
                  <c:v>2024-34</c:v>
                </c:pt>
                <c:pt idx="166">
                  <c:v>2024-35</c:v>
                </c:pt>
                <c:pt idx="167">
                  <c:v>2024-36</c:v>
                </c:pt>
                <c:pt idx="168">
                  <c:v>2024-37</c:v>
                </c:pt>
                <c:pt idx="169">
                  <c:v>2024-38</c:v>
                </c:pt>
                <c:pt idx="170">
                  <c:v>2024-39</c:v>
                </c:pt>
                <c:pt idx="171">
                  <c:v>2024-40</c:v>
                </c:pt>
                <c:pt idx="172">
                  <c:v>2024-41</c:v>
                </c:pt>
              </c:strCache>
            </c:strRef>
          </c:cat>
          <c:val>
            <c:numRef>
              <c:f>'2022_06 all ages'!$BL$82:$BL$254</c:f>
              <c:numCache>
                <c:formatCode>General</c:formatCode>
                <c:ptCount val="17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.83737544259752128</c:v>
                </c:pt>
                <c:pt idx="36">
                  <c:v>0.82920247249302437</c:v>
                </c:pt>
                <c:pt idx="37">
                  <c:v>0.83355383611218448</c:v>
                </c:pt>
                <c:pt idx="38">
                  <c:v>0.86525428981173236</c:v>
                </c:pt>
                <c:pt idx="39">
                  <c:v>0.88417156032757949</c:v>
                </c:pt>
                <c:pt idx="40">
                  <c:v>0.90150885317027063</c:v>
                </c:pt>
                <c:pt idx="41">
                  <c:v>0.93065725834603752</c:v>
                </c:pt>
                <c:pt idx="42">
                  <c:v>0.95086973044521883</c:v>
                </c:pt>
                <c:pt idx="43">
                  <c:v>0.97695226204771268</c:v>
                </c:pt>
                <c:pt idx="44">
                  <c:v>1</c:v>
                </c:pt>
                <c:pt idx="45">
                  <c:v>1.0101928433794416</c:v>
                </c:pt>
                <c:pt idx="46">
                  <c:v>1.0269765474405366</c:v>
                </c:pt>
                <c:pt idx="47">
                  <c:v>1.0421675901598746</c:v>
                </c:pt>
                <c:pt idx="48">
                  <c:v>1.0497146293777402</c:v>
                </c:pt>
                <c:pt idx="49">
                  <c:v>1.0634956227929797</c:v>
                </c:pt>
                <c:pt idx="50">
                  <c:v>1.0714853048310311</c:v>
                </c:pt>
                <c:pt idx="51">
                  <c:v>1.0818966363832285</c:v>
                </c:pt>
                <c:pt idx="52">
                  <c:v>1.0857020312561529</c:v>
                </c:pt>
                <c:pt idx="53">
                  <c:v>1.0905518156789942</c:v>
                </c:pt>
                <c:pt idx="54">
                  <c:v>1.094590690176755</c:v>
                </c:pt>
                <c:pt idx="55">
                  <c:v>1.1020666542380744</c:v>
                </c:pt>
                <c:pt idx="56">
                  <c:v>1.1120387658075435</c:v>
                </c:pt>
                <c:pt idx="57">
                  <c:v>1.1151319238349173</c:v>
                </c:pt>
                <c:pt idx="58">
                  <c:v>1.1248472193578878</c:v>
                </c:pt>
                <c:pt idx="59">
                  <c:v>1.1256778818332061</c:v>
                </c:pt>
                <c:pt idx="60">
                  <c:v>1.1300118329844819</c:v>
                </c:pt>
                <c:pt idx="61">
                  <c:v>1.1303091045804585</c:v>
                </c:pt>
                <c:pt idx="62">
                  <c:v>1.1383528017986233</c:v>
                </c:pt>
                <c:pt idx="63">
                  <c:v>1.1355236711133672</c:v>
                </c:pt>
                <c:pt idx="64">
                  <c:v>1.1420111681651226</c:v>
                </c:pt>
                <c:pt idx="65">
                  <c:v>1.1440255951221963</c:v>
                </c:pt>
                <c:pt idx="66">
                  <c:v>1.1443013635984363</c:v>
                </c:pt>
                <c:pt idx="67">
                  <c:v>1.1437742710132415</c:v>
                </c:pt>
                <c:pt idx="68">
                  <c:v>1.1434188790417967</c:v>
                </c:pt>
                <c:pt idx="69">
                  <c:v>1.1462237549891061</c:v>
                </c:pt>
                <c:pt idx="70">
                  <c:v>1.1480691287265297</c:v>
                </c:pt>
                <c:pt idx="71">
                  <c:v>1.1506815010416624</c:v>
                </c:pt>
                <c:pt idx="72">
                  <c:v>1.153477922984055</c:v>
                </c:pt>
                <c:pt idx="73">
                  <c:v>1.1568177234845991</c:v>
                </c:pt>
                <c:pt idx="74">
                  <c:v>1.1584019798906429</c:v>
                </c:pt>
                <c:pt idx="75">
                  <c:v>1.1609868805704411</c:v>
                </c:pt>
                <c:pt idx="76">
                  <c:v>1.1615083986875796</c:v>
                </c:pt>
                <c:pt idx="77">
                  <c:v>1.1658937374326324</c:v>
                </c:pt>
                <c:pt idx="78">
                  <c:v>1.1698806770316716</c:v>
                </c:pt>
                <c:pt idx="79">
                  <c:v>1.1692062150820195</c:v>
                </c:pt>
                <c:pt idx="80">
                  <c:v>1.1715036597545594</c:v>
                </c:pt>
                <c:pt idx="81">
                  <c:v>1.1731220492778223</c:v>
                </c:pt>
                <c:pt idx="82">
                  <c:v>1.1747241570293836</c:v>
                </c:pt>
                <c:pt idx="83">
                  <c:v>1.1786145579118767</c:v>
                </c:pt>
                <c:pt idx="84">
                  <c:v>1.1790693816825915</c:v>
                </c:pt>
                <c:pt idx="85">
                  <c:v>1.1806264755413474</c:v>
                </c:pt>
                <c:pt idx="86">
                  <c:v>1.1823006632254325</c:v>
                </c:pt>
                <c:pt idx="87">
                  <c:v>1.1849744228295509</c:v>
                </c:pt>
                <c:pt idx="88">
                  <c:v>1.185411166929115</c:v>
                </c:pt>
                <c:pt idx="89">
                  <c:v>1.1882220296748882</c:v>
                </c:pt>
                <c:pt idx="90">
                  <c:v>1.1892506048070455</c:v>
                </c:pt>
                <c:pt idx="91">
                  <c:v>1.1901250290968848</c:v>
                </c:pt>
                <c:pt idx="92">
                  <c:v>1.1901505312489951</c:v>
                </c:pt>
                <c:pt idx="93">
                  <c:v>1.1903609027637152</c:v>
                </c:pt>
                <c:pt idx="94">
                  <c:v>1.192082500860683</c:v>
                </c:pt>
                <c:pt idx="95">
                  <c:v>1.1944419623653173</c:v>
                </c:pt>
                <c:pt idx="96">
                  <c:v>1.1963519280505022</c:v>
                </c:pt>
                <c:pt idx="97">
                  <c:v>1.1965325058696197</c:v>
                </c:pt>
                <c:pt idx="98">
                  <c:v>1.1988643029526955</c:v>
                </c:pt>
                <c:pt idx="99">
                  <c:v>1.1991192857187136</c:v>
                </c:pt>
                <c:pt idx="100">
                  <c:v>1.2004814137618851</c:v>
                </c:pt>
                <c:pt idx="101">
                  <c:v>1.2005396778381876</c:v>
                </c:pt>
                <c:pt idx="102">
                  <c:v>1.200038532149845</c:v>
                </c:pt>
                <c:pt idx="103">
                  <c:v>1.1997740045653091</c:v>
                </c:pt>
                <c:pt idx="104">
                  <c:v>1.1993305273954975</c:v>
                </c:pt>
                <c:pt idx="105">
                  <c:v>1.1999536187520545</c:v>
                </c:pt>
                <c:pt idx="106">
                  <c:v>1.2008279723020667</c:v>
                </c:pt>
                <c:pt idx="107">
                  <c:v>1.2015803462580683</c:v>
                </c:pt>
                <c:pt idx="108">
                  <c:v>1.2016192455910775</c:v>
                </c:pt>
                <c:pt idx="109">
                  <c:v>1.2025360169856589</c:v>
                </c:pt>
                <c:pt idx="110">
                  <c:v>1.2029527385653564</c:v>
                </c:pt>
                <c:pt idx="111">
                  <c:v>1.2023099443673135</c:v>
                </c:pt>
                <c:pt idx="112">
                  <c:v>1.2006482143034183</c:v>
                </c:pt>
                <c:pt idx="113">
                  <c:v>1.2017786821583445</c:v>
                </c:pt>
                <c:pt idx="114">
                  <c:v>1.2037138513009669</c:v>
                </c:pt>
                <c:pt idx="115">
                  <c:v>1.2036925904646698</c:v>
                </c:pt>
                <c:pt idx="116">
                  <c:v>1.2036822130814315</c:v>
                </c:pt>
                <c:pt idx="117">
                  <c:v>1.2027176776310178</c:v>
                </c:pt>
                <c:pt idx="118">
                  <c:v>1.2022952584472648</c:v>
                </c:pt>
                <c:pt idx="119">
                  <c:v>1.2002614611749205</c:v>
                </c:pt>
                <c:pt idx="120">
                  <c:v>1.2011160813731248</c:v>
                </c:pt>
                <c:pt idx="121">
                  <c:v>1.2012039327821302</c:v>
                </c:pt>
                <c:pt idx="122">
                  <c:v>1.2023319824109571</c:v>
                </c:pt>
                <c:pt idx="123">
                  <c:v>1.2010347006953508</c:v>
                </c:pt>
                <c:pt idx="124">
                  <c:v>1.2002742142315119</c:v>
                </c:pt>
                <c:pt idx="125">
                  <c:v>1.199188087396321</c:v>
                </c:pt>
                <c:pt idx="126">
                  <c:v>1.1990715721128593</c:v>
                </c:pt>
                <c:pt idx="127">
                  <c:v>1.1985645955710778</c:v>
                </c:pt>
                <c:pt idx="128">
                  <c:v>1.1970128731903094</c:v>
                </c:pt>
                <c:pt idx="129">
                  <c:v>1.1979188587369047</c:v>
                </c:pt>
                <c:pt idx="130">
                  <c:v>1.1956664393062</c:v>
                </c:pt>
                <c:pt idx="131">
                  <c:v>1.1952653138444043</c:v>
                </c:pt>
                <c:pt idx="132">
                  <c:v>1.1933314954555281</c:v>
                </c:pt>
                <c:pt idx="133">
                  <c:v>1.1931789510498341</c:v>
                </c:pt>
                <c:pt idx="134">
                  <c:v>1.1920434042303747</c:v>
                </c:pt>
                <c:pt idx="135">
                  <c:v>1.191643093484605</c:v>
                </c:pt>
                <c:pt idx="136">
                  <c:v>1.1916385796163753</c:v>
                </c:pt>
                <c:pt idx="137">
                  <c:v>1.1926443992524258</c:v>
                </c:pt>
                <c:pt idx="138">
                  <c:v>1.1930963189670596</c:v>
                </c:pt>
                <c:pt idx="139">
                  <c:v>1.1940871168903002</c:v>
                </c:pt>
                <c:pt idx="140">
                  <c:v>1.1947029885911715</c:v>
                </c:pt>
                <c:pt idx="141">
                  <c:v>1.1933515222372089</c:v>
                </c:pt>
                <c:pt idx="142">
                  <c:v>1.1923949594381804</c:v>
                </c:pt>
                <c:pt idx="143">
                  <c:v>1.192490081179379</c:v>
                </c:pt>
                <c:pt idx="144">
                  <c:v>1.1927492949864529</c:v>
                </c:pt>
                <c:pt idx="145">
                  <c:v>1.1938357426765194</c:v>
                </c:pt>
                <c:pt idx="146">
                  <c:v>1.1932564161877366</c:v>
                </c:pt>
                <c:pt idx="147">
                  <c:v>1.1922411812650617</c:v>
                </c:pt>
                <c:pt idx="148">
                  <c:v>1.1924043629385463</c:v>
                </c:pt>
                <c:pt idx="149">
                  <c:v>1.1926386053891647</c:v>
                </c:pt>
                <c:pt idx="150">
                  <c:v>1.1924385031319082</c:v>
                </c:pt>
                <c:pt idx="151">
                  <c:v>1.1926266721105592</c:v>
                </c:pt>
                <c:pt idx="152">
                  <c:v>1.1925557745150765</c:v>
                </c:pt>
                <c:pt idx="153">
                  <c:v>1.1921577569897064</c:v>
                </c:pt>
                <c:pt idx="154">
                  <c:v>1.1915101216148098</c:v>
                </c:pt>
                <c:pt idx="155">
                  <c:v>1.1920109891109489</c:v>
                </c:pt>
                <c:pt idx="156">
                  <c:v>1.1917648436934265</c:v>
                </c:pt>
                <c:pt idx="157">
                  <c:v>1.1923333566331522</c:v>
                </c:pt>
                <c:pt idx="158">
                  <c:v>1.1917915964148236</c:v>
                </c:pt>
                <c:pt idx="159">
                  <c:v>1.1908111842522668</c:v>
                </c:pt>
                <c:pt idx="160">
                  <c:v>1.1898507231034519</c:v>
                </c:pt>
                <c:pt idx="161">
                  <c:v>1.1894160627204333</c:v>
                </c:pt>
                <c:pt idx="162">
                  <c:v>1.1884901129908563</c:v>
                </c:pt>
                <c:pt idx="163">
                  <c:v>1.1883599131792166</c:v>
                </c:pt>
                <c:pt idx="164">
                  <c:v>1.1879341308717912</c:v>
                </c:pt>
                <c:pt idx="165">
                  <c:v>1.1875328709966564</c:v>
                </c:pt>
                <c:pt idx="166">
                  <c:v>1.1870044351051254</c:v>
                </c:pt>
                <c:pt idx="167">
                  <c:v>1.186444583130885</c:v>
                </c:pt>
                <c:pt idx="168">
                  <c:v>1.1865872080790476</c:v>
                </c:pt>
                <c:pt idx="169">
                  <c:v>1.1866024146591545</c:v>
                </c:pt>
                <c:pt idx="170">
                  <c:v>1.1860449681228473</c:v>
                </c:pt>
                <c:pt idx="171">
                  <c:v>1.1857752097934895</c:v>
                </c:pt>
                <c:pt idx="172">
                  <c:v>1.18568403064328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66FF-4BA9-BF10-68E428FABE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839055"/>
        <c:axId val="76839535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2_06 all ages'!$BJ$13</c15:sqref>
                        </c15:formulaRef>
                      </c:ext>
                    </c:extLst>
                    <c:strCache>
                      <c:ptCount val="1"/>
                      <c:pt idx="0">
                        <c:v>d1/d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2_06 all ages'!$BI$82:$BI$254</c15:sqref>
                        </c15:formulaRef>
                      </c:ext>
                    </c:extLst>
                    <c:strCache>
                      <c:ptCount val="173"/>
                      <c:pt idx="0">
                        <c:v>2021-25</c:v>
                      </c:pt>
                      <c:pt idx="1">
                        <c:v>2021-26</c:v>
                      </c:pt>
                      <c:pt idx="2">
                        <c:v>2021-27</c:v>
                      </c:pt>
                      <c:pt idx="3">
                        <c:v>2021-28</c:v>
                      </c:pt>
                      <c:pt idx="4">
                        <c:v>2021-29</c:v>
                      </c:pt>
                      <c:pt idx="5">
                        <c:v>2021-30</c:v>
                      </c:pt>
                      <c:pt idx="6">
                        <c:v>2021-31</c:v>
                      </c:pt>
                      <c:pt idx="7">
                        <c:v>2021-32</c:v>
                      </c:pt>
                      <c:pt idx="8">
                        <c:v>2021-33</c:v>
                      </c:pt>
                      <c:pt idx="9">
                        <c:v>2021-34</c:v>
                      </c:pt>
                      <c:pt idx="10">
                        <c:v>2021-35</c:v>
                      </c:pt>
                      <c:pt idx="11">
                        <c:v>2021-36</c:v>
                      </c:pt>
                      <c:pt idx="12">
                        <c:v>2021-37</c:v>
                      </c:pt>
                      <c:pt idx="13">
                        <c:v>2021-38</c:v>
                      </c:pt>
                      <c:pt idx="14">
                        <c:v>2021-39</c:v>
                      </c:pt>
                      <c:pt idx="15">
                        <c:v>2021-40</c:v>
                      </c:pt>
                      <c:pt idx="16">
                        <c:v>2021-41</c:v>
                      </c:pt>
                      <c:pt idx="17">
                        <c:v>2021-42</c:v>
                      </c:pt>
                      <c:pt idx="18">
                        <c:v>2021-43</c:v>
                      </c:pt>
                      <c:pt idx="19">
                        <c:v>2021-44</c:v>
                      </c:pt>
                      <c:pt idx="20">
                        <c:v>2021-45</c:v>
                      </c:pt>
                      <c:pt idx="21">
                        <c:v>2021-46</c:v>
                      </c:pt>
                      <c:pt idx="22">
                        <c:v>2021-47</c:v>
                      </c:pt>
                      <c:pt idx="23">
                        <c:v>2021-48</c:v>
                      </c:pt>
                      <c:pt idx="24">
                        <c:v>2021-49</c:v>
                      </c:pt>
                      <c:pt idx="25">
                        <c:v>2021-50</c:v>
                      </c:pt>
                      <c:pt idx="26">
                        <c:v>2021-51</c:v>
                      </c:pt>
                      <c:pt idx="27">
                        <c:v>2021-52</c:v>
                      </c:pt>
                      <c:pt idx="28">
                        <c:v>2022-01</c:v>
                      </c:pt>
                      <c:pt idx="29">
                        <c:v>2022-02</c:v>
                      </c:pt>
                      <c:pt idx="30">
                        <c:v>2022-03</c:v>
                      </c:pt>
                      <c:pt idx="31">
                        <c:v>2022-04</c:v>
                      </c:pt>
                      <c:pt idx="32">
                        <c:v>2022-05</c:v>
                      </c:pt>
                      <c:pt idx="33">
                        <c:v>2022-06</c:v>
                      </c:pt>
                      <c:pt idx="34">
                        <c:v>2022-07</c:v>
                      </c:pt>
                      <c:pt idx="35">
                        <c:v>2022-08</c:v>
                      </c:pt>
                      <c:pt idx="36">
                        <c:v>2022-09</c:v>
                      </c:pt>
                      <c:pt idx="37">
                        <c:v>2022-10</c:v>
                      </c:pt>
                      <c:pt idx="38">
                        <c:v>2022-11</c:v>
                      </c:pt>
                      <c:pt idx="39">
                        <c:v>2022-12</c:v>
                      </c:pt>
                      <c:pt idx="40">
                        <c:v>2022-13</c:v>
                      </c:pt>
                      <c:pt idx="41">
                        <c:v>2022-14</c:v>
                      </c:pt>
                      <c:pt idx="42">
                        <c:v>2022-15</c:v>
                      </c:pt>
                      <c:pt idx="43">
                        <c:v>2022-16</c:v>
                      </c:pt>
                      <c:pt idx="44">
                        <c:v>2022-17</c:v>
                      </c:pt>
                      <c:pt idx="45">
                        <c:v>2022-18</c:v>
                      </c:pt>
                      <c:pt idx="46">
                        <c:v>2022-19</c:v>
                      </c:pt>
                      <c:pt idx="47">
                        <c:v>2022-20</c:v>
                      </c:pt>
                      <c:pt idx="48">
                        <c:v>2022-21</c:v>
                      </c:pt>
                      <c:pt idx="49">
                        <c:v>2022-22</c:v>
                      </c:pt>
                      <c:pt idx="50">
                        <c:v>2022-23</c:v>
                      </c:pt>
                      <c:pt idx="51">
                        <c:v>2022-24</c:v>
                      </c:pt>
                      <c:pt idx="52">
                        <c:v>2022-25</c:v>
                      </c:pt>
                      <c:pt idx="53">
                        <c:v>2022-26</c:v>
                      </c:pt>
                      <c:pt idx="54">
                        <c:v>2022-27</c:v>
                      </c:pt>
                      <c:pt idx="55">
                        <c:v>2022-28</c:v>
                      </c:pt>
                      <c:pt idx="56">
                        <c:v>2022-29</c:v>
                      </c:pt>
                      <c:pt idx="57">
                        <c:v>2022-30</c:v>
                      </c:pt>
                      <c:pt idx="58">
                        <c:v>2022-31</c:v>
                      </c:pt>
                      <c:pt idx="59">
                        <c:v>2022-32</c:v>
                      </c:pt>
                      <c:pt idx="60">
                        <c:v>2022-33</c:v>
                      </c:pt>
                      <c:pt idx="61">
                        <c:v>2022-34</c:v>
                      </c:pt>
                      <c:pt idx="62">
                        <c:v>2022-35</c:v>
                      </c:pt>
                      <c:pt idx="63">
                        <c:v>2022-36</c:v>
                      </c:pt>
                      <c:pt idx="64">
                        <c:v>2022-37</c:v>
                      </c:pt>
                      <c:pt idx="65">
                        <c:v>2022-38</c:v>
                      </c:pt>
                      <c:pt idx="66">
                        <c:v>2022-39</c:v>
                      </c:pt>
                      <c:pt idx="67">
                        <c:v>2022-40</c:v>
                      </c:pt>
                      <c:pt idx="68">
                        <c:v>2022-41</c:v>
                      </c:pt>
                      <c:pt idx="69">
                        <c:v>2022-42</c:v>
                      </c:pt>
                      <c:pt idx="70">
                        <c:v>2022-43</c:v>
                      </c:pt>
                      <c:pt idx="71">
                        <c:v>2022-44</c:v>
                      </c:pt>
                      <c:pt idx="72">
                        <c:v>2022-45</c:v>
                      </c:pt>
                      <c:pt idx="73">
                        <c:v>2022-46</c:v>
                      </c:pt>
                      <c:pt idx="74">
                        <c:v>2022-47</c:v>
                      </c:pt>
                      <c:pt idx="75">
                        <c:v>2022-48</c:v>
                      </c:pt>
                      <c:pt idx="76">
                        <c:v>2022-49</c:v>
                      </c:pt>
                      <c:pt idx="77">
                        <c:v>2022-50</c:v>
                      </c:pt>
                      <c:pt idx="78">
                        <c:v>2022-51</c:v>
                      </c:pt>
                      <c:pt idx="79">
                        <c:v>2022-52</c:v>
                      </c:pt>
                      <c:pt idx="80">
                        <c:v>2023-01</c:v>
                      </c:pt>
                      <c:pt idx="81">
                        <c:v>2023-02</c:v>
                      </c:pt>
                      <c:pt idx="82">
                        <c:v>2023-03</c:v>
                      </c:pt>
                      <c:pt idx="83">
                        <c:v>2023-04</c:v>
                      </c:pt>
                      <c:pt idx="84">
                        <c:v>2023-05</c:v>
                      </c:pt>
                      <c:pt idx="85">
                        <c:v>2023-06</c:v>
                      </c:pt>
                      <c:pt idx="86">
                        <c:v>2023-07</c:v>
                      </c:pt>
                      <c:pt idx="87">
                        <c:v>2023-08</c:v>
                      </c:pt>
                      <c:pt idx="88">
                        <c:v>2023-09</c:v>
                      </c:pt>
                      <c:pt idx="89">
                        <c:v>2023-10</c:v>
                      </c:pt>
                      <c:pt idx="90">
                        <c:v>2023-11</c:v>
                      </c:pt>
                      <c:pt idx="91">
                        <c:v>2023-12</c:v>
                      </c:pt>
                      <c:pt idx="92">
                        <c:v>2023-13</c:v>
                      </c:pt>
                      <c:pt idx="93">
                        <c:v>2023-14</c:v>
                      </c:pt>
                      <c:pt idx="94">
                        <c:v>2023-15</c:v>
                      </c:pt>
                      <c:pt idx="95">
                        <c:v>2023-16</c:v>
                      </c:pt>
                      <c:pt idx="96">
                        <c:v>2023-17</c:v>
                      </c:pt>
                      <c:pt idx="97">
                        <c:v>2023-18</c:v>
                      </c:pt>
                      <c:pt idx="98">
                        <c:v>2023-19</c:v>
                      </c:pt>
                      <c:pt idx="99">
                        <c:v>2023-20</c:v>
                      </c:pt>
                      <c:pt idx="100">
                        <c:v>2023-21</c:v>
                      </c:pt>
                      <c:pt idx="101">
                        <c:v>2023-22</c:v>
                      </c:pt>
                      <c:pt idx="102">
                        <c:v>2023-23</c:v>
                      </c:pt>
                      <c:pt idx="103">
                        <c:v>2023-24</c:v>
                      </c:pt>
                      <c:pt idx="104">
                        <c:v>2023-25</c:v>
                      </c:pt>
                      <c:pt idx="105">
                        <c:v>2023-26</c:v>
                      </c:pt>
                      <c:pt idx="106">
                        <c:v>2023-27</c:v>
                      </c:pt>
                      <c:pt idx="107">
                        <c:v>2023-28</c:v>
                      </c:pt>
                      <c:pt idx="108">
                        <c:v>2023-29</c:v>
                      </c:pt>
                      <c:pt idx="109">
                        <c:v>2023-30</c:v>
                      </c:pt>
                      <c:pt idx="110">
                        <c:v>2023-31</c:v>
                      </c:pt>
                      <c:pt idx="111">
                        <c:v>2023-32</c:v>
                      </c:pt>
                      <c:pt idx="112">
                        <c:v>2023-33</c:v>
                      </c:pt>
                      <c:pt idx="113">
                        <c:v>2023-34</c:v>
                      </c:pt>
                      <c:pt idx="114">
                        <c:v>2023-35</c:v>
                      </c:pt>
                      <c:pt idx="115">
                        <c:v>2023-36</c:v>
                      </c:pt>
                      <c:pt idx="116">
                        <c:v>2023-37</c:v>
                      </c:pt>
                      <c:pt idx="117">
                        <c:v>2023-38</c:v>
                      </c:pt>
                      <c:pt idx="118">
                        <c:v>2023-39</c:v>
                      </c:pt>
                      <c:pt idx="119">
                        <c:v>2023-40</c:v>
                      </c:pt>
                      <c:pt idx="120">
                        <c:v>2023-41</c:v>
                      </c:pt>
                      <c:pt idx="121">
                        <c:v>2023-42</c:v>
                      </c:pt>
                      <c:pt idx="122">
                        <c:v>2023-43</c:v>
                      </c:pt>
                      <c:pt idx="123">
                        <c:v>2023-44</c:v>
                      </c:pt>
                      <c:pt idx="124">
                        <c:v>2023-45</c:v>
                      </c:pt>
                      <c:pt idx="125">
                        <c:v>2023-46</c:v>
                      </c:pt>
                      <c:pt idx="126">
                        <c:v>2023-47</c:v>
                      </c:pt>
                      <c:pt idx="127">
                        <c:v>2023-48</c:v>
                      </c:pt>
                      <c:pt idx="128">
                        <c:v>2023-49</c:v>
                      </c:pt>
                      <c:pt idx="129">
                        <c:v>2023-50</c:v>
                      </c:pt>
                      <c:pt idx="130">
                        <c:v>2023-51</c:v>
                      </c:pt>
                      <c:pt idx="131">
                        <c:v>2023-52</c:v>
                      </c:pt>
                      <c:pt idx="132">
                        <c:v>2024-01</c:v>
                      </c:pt>
                      <c:pt idx="133">
                        <c:v>2024-02</c:v>
                      </c:pt>
                      <c:pt idx="134">
                        <c:v>2024-03</c:v>
                      </c:pt>
                      <c:pt idx="135">
                        <c:v>2024-04</c:v>
                      </c:pt>
                      <c:pt idx="136">
                        <c:v>2024-05</c:v>
                      </c:pt>
                      <c:pt idx="137">
                        <c:v>2024-06</c:v>
                      </c:pt>
                      <c:pt idx="138">
                        <c:v>2024-07</c:v>
                      </c:pt>
                      <c:pt idx="139">
                        <c:v>2024-08</c:v>
                      </c:pt>
                      <c:pt idx="140">
                        <c:v>2024-09</c:v>
                      </c:pt>
                      <c:pt idx="141">
                        <c:v>2024-10</c:v>
                      </c:pt>
                      <c:pt idx="142">
                        <c:v>2024-11</c:v>
                      </c:pt>
                      <c:pt idx="143">
                        <c:v>2024-12</c:v>
                      </c:pt>
                      <c:pt idx="144">
                        <c:v>2024-13</c:v>
                      </c:pt>
                      <c:pt idx="145">
                        <c:v>2024-14</c:v>
                      </c:pt>
                      <c:pt idx="146">
                        <c:v>2024-15</c:v>
                      </c:pt>
                      <c:pt idx="147">
                        <c:v>2024-16</c:v>
                      </c:pt>
                      <c:pt idx="148">
                        <c:v>2024-17</c:v>
                      </c:pt>
                      <c:pt idx="149">
                        <c:v>2024-18</c:v>
                      </c:pt>
                      <c:pt idx="150">
                        <c:v>2024-19</c:v>
                      </c:pt>
                      <c:pt idx="151">
                        <c:v>2024-20</c:v>
                      </c:pt>
                      <c:pt idx="152">
                        <c:v>2024-21</c:v>
                      </c:pt>
                      <c:pt idx="153">
                        <c:v>2024-22</c:v>
                      </c:pt>
                      <c:pt idx="154">
                        <c:v>2024-23</c:v>
                      </c:pt>
                      <c:pt idx="155">
                        <c:v>2024-24</c:v>
                      </c:pt>
                      <c:pt idx="156">
                        <c:v>2024-25</c:v>
                      </c:pt>
                      <c:pt idx="157">
                        <c:v>2024-26</c:v>
                      </c:pt>
                      <c:pt idx="158">
                        <c:v>2024-27</c:v>
                      </c:pt>
                      <c:pt idx="159">
                        <c:v>2024-28</c:v>
                      </c:pt>
                      <c:pt idx="160">
                        <c:v>2024-29</c:v>
                      </c:pt>
                      <c:pt idx="161">
                        <c:v>2024-30</c:v>
                      </c:pt>
                      <c:pt idx="162">
                        <c:v>2024-31</c:v>
                      </c:pt>
                      <c:pt idx="163">
                        <c:v>2024-32</c:v>
                      </c:pt>
                      <c:pt idx="164">
                        <c:v>2024-33</c:v>
                      </c:pt>
                      <c:pt idx="165">
                        <c:v>2024-34</c:v>
                      </c:pt>
                      <c:pt idx="166">
                        <c:v>2024-35</c:v>
                      </c:pt>
                      <c:pt idx="167">
                        <c:v>2024-36</c:v>
                      </c:pt>
                      <c:pt idx="168">
                        <c:v>2024-37</c:v>
                      </c:pt>
                      <c:pt idx="169">
                        <c:v>2024-38</c:v>
                      </c:pt>
                      <c:pt idx="170">
                        <c:v>2024-39</c:v>
                      </c:pt>
                      <c:pt idx="171">
                        <c:v>2024-40</c:v>
                      </c:pt>
                      <c:pt idx="172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2_06 all ages'!$BJ$82:$BJ$254</c15:sqref>
                        </c15:formulaRef>
                      </c:ext>
                    </c:extLst>
                    <c:numCache>
                      <c:formatCode>General</c:formatCode>
                      <c:ptCount val="17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1.2190711335678528</c:v>
                      </c:pt>
                      <c:pt idx="36">
                        <c:v>1.2340193140922577</c:v>
                      </c:pt>
                      <c:pt idx="37">
                        <c:v>1.1178913208284824</c:v>
                      </c:pt>
                      <c:pt idx="38">
                        <c:v>1.001767178081139</c:v>
                      </c:pt>
                      <c:pt idx="39">
                        <c:v>0.99279858858003756</c:v>
                      </c:pt>
                      <c:pt idx="40">
                        <c:v>0.98849604748541509</c:v>
                      </c:pt>
                      <c:pt idx="41">
                        <c:v>0.95220529172660939</c:v>
                      </c:pt>
                      <c:pt idx="42">
                        <c:v>0.95188830315587236</c:v>
                      </c:pt>
                      <c:pt idx="43">
                        <c:v>0.98391614845627595</c:v>
                      </c:pt>
                      <c:pt idx="44">
                        <c:v>1</c:v>
                      </c:pt>
                      <c:pt idx="45">
                        <c:v>0.97972028716702741</c:v>
                      </c:pt>
                      <c:pt idx="46">
                        <c:v>0.97435644326232529</c:v>
                      </c:pt>
                      <c:pt idx="47">
                        <c:v>0.99531382210904629</c:v>
                      </c:pt>
                      <c:pt idx="48">
                        <c:v>0.99201261481622638</c:v>
                      </c:pt>
                      <c:pt idx="49">
                        <c:v>0.97421123167776424</c:v>
                      </c:pt>
                      <c:pt idx="50">
                        <c:v>0.98013819555939363</c:v>
                      </c:pt>
                      <c:pt idx="51">
                        <c:v>0.98704995707926313</c:v>
                      </c:pt>
                      <c:pt idx="52">
                        <c:v>1.0006395276326463</c:v>
                      </c:pt>
                      <c:pt idx="53">
                        <c:v>0.99503099156627428</c:v>
                      </c:pt>
                      <c:pt idx="54">
                        <c:v>0.97503702258434055</c:v>
                      </c:pt>
                      <c:pt idx="55">
                        <c:v>0.96867122136988448</c:v>
                      </c:pt>
                      <c:pt idx="56">
                        <c:v>0.97009214207399186</c:v>
                      </c:pt>
                      <c:pt idx="57">
                        <c:v>0.976818038347395</c:v>
                      </c:pt>
                      <c:pt idx="58">
                        <c:v>0.95771812303640458</c:v>
                      </c:pt>
                      <c:pt idx="59">
                        <c:v>0.9474403829998217</c:v>
                      </c:pt>
                      <c:pt idx="60">
                        <c:v>0.94292409088876994</c:v>
                      </c:pt>
                      <c:pt idx="61">
                        <c:v>0.94025160470858304</c:v>
                      </c:pt>
                      <c:pt idx="62">
                        <c:v>0.94107026080343914</c:v>
                      </c:pt>
                      <c:pt idx="63">
                        <c:v>0.93113478874608391</c:v>
                      </c:pt>
                      <c:pt idx="64">
                        <c:v>0.92849728480466887</c:v>
                      </c:pt>
                      <c:pt idx="65">
                        <c:v>0.93477674562925706</c:v>
                      </c:pt>
                      <c:pt idx="66">
                        <c:v>0.93842820369491287</c:v>
                      </c:pt>
                      <c:pt idx="67">
                        <c:v>0.93480349643737992</c:v>
                      </c:pt>
                      <c:pt idx="68">
                        <c:v>0.92443296044565704</c:v>
                      </c:pt>
                      <c:pt idx="69">
                        <c:v>0.93266558938068522</c:v>
                      </c:pt>
                      <c:pt idx="70">
                        <c:v>0.93771283152400875</c:v>
                      </c:pt>
                      <c:pt idx="71">
                        <c:v>0.93135286736682898</c:v>
                      </c:pt>
                      <c:pt idx="72">
                        <c:v>0.92092370541947344</c:v>
                      </c:pt>
                      <c:pt idx="73">
                        <c:v>0.91766397870098904</c:v>
                      </c:pt>
                      <c:pt idx="74">
                        <c:v>0.91863911772806273</c:v>
                      </c:pt>
                      <c:pt idx="75">
                        <c:v>0.9201253173381887</c:v>
                      </c:pt>
                      <c:pt idx="76">
                        <c:v>0.91681175363128209</c:v>
                      </c:pt>
                      <c:pt idx="77">
                        <c:v>0.91328404478419578</c:v>
                      </c:pt>
                      <c:pt idx="78">
                        <c:v>0.91566829839206987</c:v>
                      </c:pt>
                      <c:pt idx="79">
                        <c:v>0.91372098778170818</c:v>
                      </c:pt>
                      <c:pt idx="80">
                        <c:v>0.91447469687135752</c:v>
                      </c:pt>
                      <c:pt idx="81">
                        <c:v>0.91963589499030007</c:v>
                      </c:pt>
                      <c:pt idx="82">
                        <c:v>0.92963094621230602</c:v>
                      </c:pt>
                      <c:pt idx="83">
                        <c:v>0.93339852703512338</c:v>
                      </c:pt>
                      <c:pt idx="84">
                        <c:v>0.9289930191154917</c:v>
                      </c:pt>
                      <c:pt idx="85">
                        <c:v>0.93340824566350999</c:v>
                      </c:pt>
                      <c:pt idx="86">
                        <c:v>0.93275084717014889</c:v>
                      </c:pt>
                      <c:pt idx="87">
                        <c:v>0.9386321351779614</c:v>
                      </c:pt>
                      <c:pt idx="88">
                        <c:v>0.94291952988719396</c:v>
                      </c:pt>
                      <c:pt idx="89">
                        <c:v>0.94489266502843305</c:v>
                      </c:pt>
                      <c:pt idx="90">
                        <c:v>0.94767373481794381</c:v>
                      </c:pt>
                      <c:pt idx="91">
                        <c:v>0.9408859657676456</c:v>
                      </c:pt>
                      <c:pt idx="92">
                        <c:v>0.93837350716310541</c:v>
                      </c:pt>
                      <c:pt idx="93">
                        <c:v>0.93642929121432872</c:v>
                      </c:pt>
                      <c:pt idx="94">
                        <c:v>0.93469023453222921</c:v>
                      </c:pt>
                      <c:pt idx="95">
                        <c:v>0.93188111238353666</c:v>
                      </c:pt>
                      <c:pt idx="96">
                        <c:v>0.93231472114906266</c:v>
                      </c:pt>
                      <c:pt idx="97">
                        <c:v>0.93104468026613563</c:v>
                      </c:pt>
                      <c:pt idx="98">
                        <c:v>0.93305827050647949</c:v>
                      </c:pt>
                      <c:pt idx="99">
                        <c:v>0.92921112003429351</c:v>
                      </c:pt>
                      <c:pt idx="100">
                        <c:v>0.93523295926251282</c:v>
                      </c:pt>
                      <c:pt idx="101">
                        <c:v>0.93479322325342207</c:v>
                      </c:pt>
                      <c:pt idx="102">
                        <c:v>0.9299926535430143</c:v>
                      </c:pt>
                      <c:pt idx="103">
                        <c:v>0.92674234735993366</c:v>
                      </c:pt>
                      <c:pt idx="104">
                        <c:v>0.92231074169437466</c:v>
                      </c:pt>
                      <c:pt idx="105">
                        <c:v>0.92382211296918937</c:v>
                      </c:pt>
                      <c:pt idx="106">
                        <c:v>0.92243360314574985</c:v>
                      </c:pt>
                      <c:pt idx="107">
                        <c:v>0.92379732175110085</c:v>
                      </c:pt>
                      <c:pt idx="108">
                        <c:v>0.92090397343007302</c:v>
                      </c:pt>
                      <c:pt idx="109">
                        <c:v>0.91980333740547526</c:v>
                      </c:pt>
                      <c:pt idx="110">
                        <c:v>0.91770864029526777</c:v>
                      </c:pt>
                      <c:pt idx="111">
                        <c:v>0.91736045866785387</c:v>
                      </c:pt>
                      <c:pt idx="112">
                        <c:v>0.91853629054915553</c:v>
                      </c:pt>
                      <c:pt idx="113">
                        <c:v>0.92149165363254015</c:v>
                      </c:pt>
                      <c:pt idx="114">
                        <c:v>0.92217248534098528</c:v>
                      </c:pt>
                      <c:pt idx="115">
                        <c:v>0.92055935106992748</c:v>
                      </c:pt>
                      <c:pt idx="116">
                        <c:v>0.92188574743820828</c:v>
                      </c:pt>
                      <c:pt idx="117">
                        <c:v>0.92188137448833851</c:v>
                      </c:pt>
                      <c:pt idx="118">
                        <c:v>0.92057324250600892</c:v>
                      </c:pt>
                      <c:pt idx="119">
                        <c:v>0.91919040799229246</c:v>
                      </c:pt>
                      <c:pt idx="120">
                        <c:v>0.92282730402160029</c:v>
                      </c:pt>
                      <c:pt idx="121">
                        <c:v>0.92156095128795357</c:v>
                      </c:pt>
                      <c:pt idx="122">
                        <c:v>0.92365571471323693</c:v>
                      </c:pt>
                      <c:pt idx="123">
                        <c:v>0.92597771907888815</c:v>
                      </c:pt>
                      <c:pt idx="124">
                        <c:v>0.92527792439371936</c:v>
                      </c:pt>
                      <c:pt idx="125">
                        <c:v>0.92383940604247539</c:v>
                      </c:pt>
                      <c:pt idx="126">
                        <c:v>0.92632249425506807</c:v>
                      </c:pt>
                      <c:pt idx="127">
                        <c:v>0.92434998853702788</c:v>
                      </c:pt>
                      <c:pt idx="128">
                        <c:v>0.92569318625340447</c:v>
                      </c:pt>
                      <c:pt idx="129">
                        <c:v>0.92698159149530335</c:v>
                      </c:pt>
                      <c:pt idx="130">
                        <c:v>0.92353160102424803</c:v>
                      </c:pt>
                      <c:pt idx="131">
                        <c:v>0.92557760964506708</c:v>
                      </c:pt>
                      <c:pt idx="132">
                        <c:v>0.9207573675436741</c:v>
                      </c:pt>
                      <c:pt idx="133">
                        <c:v>0.9183191301164626</c:v>
                      </c:pt>
                      <c:pt idx="134">
                        <c:v>0.91680256714832342</c:v>
                      </c:pt>
                      <c:pt idx="135">
                        <c:v>0.91553119665391469</c:v>
                      </c:pt>
                      <c:pt idx="136">
                        <c:v>0.91442165483089088</c:v>
                      </c:pt>
                      <c:pt idx="137">
                        <c:v>0.92129513083768388</c:v>
                      </c:pt>
                      <c:pt idx="138">
                        <c:v>0.92360749943772436</c:v>
                      </c:pt>
                      <c:pt idx="139">
                        <c:v>0.9252397686927899</c:v>
                      </c:pt>
                      <c:pt idx="140">
                        <c:v>0.92492312547990119</c:v>
                      </c:pt>
                      <c:pt idx="141">
                        <c:v>0.92238842455234138</c:v>
                      </c:pt>
                      <c:pt idx="142">
                        <c:v>0.92540385265798397</c:v>
                      </c:pt>
                      <c:pt idx="143">
                        <c:v>0.92561804824402183</c:v>
                      </c:pt>
                      <c:pt idx="144">
                        <c:v>0.92860298448279255</c:v>
                      </c:pt>
                      <c:pt idx="145">
                        <c:v>0.93108022038624383</c:v>
                      </c:pt>
                      <c:pt idx="146">
                        <c:v>0.93383233156276679</c:v>
                      </c:pt>
                      <c:pt idx="147">
                        <c:v>0.9329716254402336</c:v>
                      </c:pt>
                      <c:pt idx="148">
                        <c:v>0.93434314917894912</c:v>
                      </c:pt>
                      <c:pt idx="149">
                        <c:v>0.93795431559970932</c:v>
                      </c:pt>
                      <c:pt idx="150">
                        <c:v>0.93690910596129073</c:v>
                      </c:pt>
                      <c:pt idx="151">
                        <c:v>0.93725627455962135</c:v>
                      </c:pt>
                      <c:pt idx="152">
                        <c:v>0.93778903739101771</c:v>
                      </c:pt>
                      <c:pt idx="153">
                        <c:v>0.93605313461587347</c:v>
                      </c:pt>
                      <c:pt idx="154">
                        <c:v>0.93754871742575907</c:v>
                      </c:pt>
                      <c:pt idx="155">
                        <c:v>0.9389341763009198</c:v>
                      </c:pt>
                      <c:pt idx="156">
                        <c:v>0.93827856695131917</c:v>
                      </c:pt>
                      <c:pt idx="157">
                        <c:v>0.94125200769602813</c:v>
                      </c:pt>
                      <c:pt idx="158">
                        <c:v>0.94429247738181787</c:v>
                      </c:pt>
                      <c:pt idx="159">
                        <c:v>0.94410918929508247</c:v>
                      </c:pt>
                      <c:pt idx="160">
                        <c:v>0.94331757263632976</c:v>
                      </c:pt>
                      <c:pt idx="161">
                        <c:v>0.9467251360335146</c:v>
                      </c:pt>
                      <c:pt idx="162">
                        <c:v>0.94529993714343208</c:v>
                      </c:pt>
                      <c:pt idx="163">
                        <c:v>0.94565210090253926</c:v>
                      </c:pt>
                      <c:pt idx="164">
                        <c:v>0.94680306842659923</c:v>
                      </c:pt>
                      <c:pt idx="165">
                        <c:v>0.94697988834638014</c:v>
                      </c:pt>
                      <c:pt idx="166">
                        <c:v>0.94727302940140534</c:v>
                      </c:pt>
                      <c:pt idx="167">
                        <c:v>0.9471095747138577</c:v>
                      </c:pt>
                      <c:pt idx="168">
                        <c:v>0.94903944807384555</c:v>
                      </c:pt>
                      <c:pt idx="169">
                        <c:v>0.94876513887080804</c:v>
                      </c:pt>
                      <c:pt idx="170">
                        <c:v>0.94977141009573796</c:v>
                      </c:pt>
                      <c:pt idx="171">
                        <c:v>0.95023091368639168</c:v>
                      </c:pt>
                      <c:pt idx="172">
                        <c:v>0.9505374843343793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66FF-4BA9-BF10-68E428FABEB7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'!$BM$13</c15:sqref>
                        </c15:formulaRef>
                      </c:ext>
                    </c:extLst>
                    <c:strCache>
                      <c:ptCount val="1"/>
                      <c:pt idx="0">
                        <c:v>d3/d2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'!$BI$82:$BI$254</c15:sqref>
                        </c15:formulaRef>
                      </c:ext>
                    </c:extLst>
                    <c:strCache>
                      <c:ptCount val="173"/>
                      <c:pt idx="0">
                        <c:v>2021-25</c:v>
                      </c:pt>
                      <c:pt idx="1">
                        <c:v>2021-26</c:v>
                      </c:pt>
                      <c:pt idx="2">
                        <c:v>2021-27</c:v>
                      </c:pt>
                      <c:pt idx="3">
                        <c:v>2021-28</c:v>
                      </c:pt>
                      <c:pt idx="4">
                        <c:v>2021-29</c:v>
                      </c:pt>
                      <c:pt idx="5">
                        <c:v>2021-30</c:v>
                      </c:pt>
                      <c:pt idx="6">
                        <c:v>2021-31</c:v>
                      </c:pt>
                      <c:pt idx="7">
                        <c:v>2021-32</c:v>
                      </c:pt>
                      <c:pt idx="8">
                        <c:v>2021-33</c:v>
                      </c:pt>
                      <c:pt idx="9">
                        <c:v>2021-34</c:v>
                      </c:pt>
                      <c:pt idx="10">
                        <c:v>2021-35</c:v>
                      </c:pt>
                      <c:pt idx="11">
                        <c:v>2021-36</c:v>
                      </c:pt>
                      <c:pt idx="12">
                        <c:v>2021-37</c:v>
                      </c:pt>
                      <c:pt idx="13">
                        <c:v>2021-38</c:v>
                      </c:pt>
                      <c:pt idx="14">
                        <c:v>2021-39</c:v>
                      </c:pt>
                      <c:pt idx="15">
                        <c:v>2021-40</c:v>
                      </c:pt>
                      <c:pt idx="16">
                        <c:v>2021-41</c:v>
                      </c:pt>
                      <c:pt idx="17">
                        <c:v>2021-42</c:v>
                      </c:pt>
                      <c:pt idx="18">
                        <c:v>2021-43</c:v>
                      </c:pt>
                      <c:pt idx="19">
                        <c:v>2021-44</c:v>
                      </c:pt>
                      <c:pt idx="20">
                        <c:v>2021-45</c:v>
                      </c:pt>
                      <c:pt idx="21">
                        <c:v>2021-46</c:v>
                      </c:pt>
                      <c:pt idx="22">
                        <c:v>2021-47</c:v>
                      </c:pt>
                      <c:pt idx="23">
                        <c:v>2021-48</c:v>
                      </c:pt>
                      <c:pt idx="24">
                        <c:v>2021-49</c:v>
                      </c:pt>
                      <c:pt idx="25">
                        <c:v>2021-50</c:v>
                      </c:pt>
                      <c:pt idx="26">
                        <c:v>2021-51</c:v>
                      </c:pt>
                      <c:pt idx="27">
                        <c:v>2021-52</c:v>
                      </c:pt>
                      <c:pt idx="28">
                        <c:v>2022-01</c:v>
                      </c:pt>
                      <c:pt idx="29">
                        <c:v>2022-02</c:v>
                      </c:pt>
                      <c:pt idx="30">
                        <c:v>2022-03</c:v>
                      </c:pt>
                      <c:pt idx="31">
                        <c:v>2022-04</c:v>
                      </c:pt>
                      <c:pt idx="32">
                        <c:v>2022-05</c:v>
                      </c:pt>
                      <c:pt idx="33">
                        <c:v>2022-06</c:v>
                      </c:pt>
                      <c:pt idx="34">
                        <c:v>2022-07</c:v>
                      </c:pt>
                      <c:pt idx="35">
                        <c:v>2022-08</c:v>
                      </c:pt>
                      <c:pt idx="36">
                        <c:v>2022-09</c:v>
                      </c:pt>
                      <c:pt idx="37">
                        <c:v>2022-10</c:v>
                      </c:pt>
                      <c:pt idx="38">
                        <c:v>2022-11</c:v>
                      </c:pt>
                      <c:pt idx="39">
                        <c:v>2022-12</c:v>
                      </c:pt>
                      <c:pt idx="40">
                        <c:v>2022-13</c:v>
                      </c:pt>
                      <c:pt idx="41">
                        <c:v>2022-14</c:v>
                      </c:pt>
                      <c:pt idx="42">
                        <c:v>2022-15</c:v>
                      </c:pt>
                      <c:pt idx="43">
                        <c:v>2022-16</c:v>
                      </c:pt>
                      <c:pt idx="44">
                        <c:v>2022-17</c:v>
                      </c:pt>
                      <c:pt idx="45">
                        <c:v>2022-18</c:v>
                      </c:pt>
                      <c:pt idx="46">
                        <c:v>2022-19</c:v>
                      </c:pt>
                      <c:pt idx="47">
                        <c:v>2022-20</c:v>
                      </c:pt>
                      <c:pt idx="48">
                        <c:v>2022-21</c:v>
                      </c:pt>
                      <c:pt idx="49">
                        <c:v>2022-22</c:v>
                      </c:pt>
                      <c:pt idx="50">
                        <c:v>2022-23</c:v>
                      </c:pt>
                      <c:pt idx="51">
                        <c:v>2022-24</c:v>
                      </c:pt>
                      <c:pt idx="52">
                        <c:v>2022-25</c:v>
                      </c:pt>
                      <c:pt idx="53">
                        <c:v>2022-26</c:v>
                      </c:pt>
                      <c:pt idx="54">
                        <c:v>2022-27</c:v>
                      </c:pt>
                      <c:pt idx="55">
                        <c:v>2022-28</c:v>
                      </c:pt>
                      <c:pt idx="56">
                        <c:v>2022-29</c:v>
                      </c:pt>
                      <c:pt idx="57">
                        <c:v>2022-30</c:v>
                      </c:pt>
                      <c:pt idx="58">
                        <c:v>2022-31</c:v>
                      </c:pt>
                      <c:pt idx="59">
                        <c:v>2022-32</c:v>
                      </c:pt>
                      <c:pt idx="60">
                        <c:v>2022-33</c:v>
                      </c:pt>
                      <c:pt idx="61">
                        <c:v>2022-34</c:v>
                      </c:pt>
                      <c:pt idx="62">
                        <c:v>2022-35</c:v>
                      </c:pt>
                      <c:pt idx="63">
                        <c:v>2022-36</c:v>
                      </c:pt>
                      <c:pt idx="64">
                        <c:v>2022-37</c:v>
                      </c:pt>
                      <c:pt idx="65">
                        <c:v>2022-38</c:v>
                      </c:pt>
                      <c:pt idx="66">
                        <c:v>2022-39</c:v>
                      </c:pt>
                      <c:pt idx="67">
                        <c:v>2022-40</c:v>
                      </c:pt>
                      <c:pt idx="68">
                        <c:v>2022-41</c:v>
                      </c:pt>
                      <c:pt idx="69">
                        <c:v>2022-42</c:v>
                      </c:pt>
                      <c:pt idx="70">
                        <c:v>2022-43</c:v>
                      </c:pt>
                      <c:pt idx="71">
                        <c:v>2022-44</c:v>
                      </c:pt>
                      <c:pt idx="72">
                        <c:v>2022-45</c:v>
                      </c:pt>
                      <c:pt idx="73">
                        <c:v>2022-46</c:v>
                      </c:pt>
                      <c:pt idx="74">
                        <c:v>2022-47</c:v>
                      </c:pt>
                      <c:pt idx="75">
                        <c:v>2022-48</c:v>
                      </c:pt>
                      <c:pt idx="76">
                        <c:v>2022-49</c:v>
                      </c:pt>
                      <c:pt idx="77">
                        <c:v>2022-50</c:v>
                      </c:pt>
                      <c:pt idx="78">
                        <c:v>2022-51</c:v>
                      </c:pt>
                      <c:pt idx="79">
                        <c:v>2022-52</c:v>
                      </c:pt>
                      <c:pt idx="80">
                        <c:v>2023-01</c:v>
                      </c:pt>
                      <c:pt idx="81">
                        <c:v>2023-02</c:v>
                      </c:pt>
                      <c:pt idx="82">
                        <c:v>2023-03</c:v>
                      </c:pt>
                      <c:pt idx="83">
                        <c:v>2023-04</c:v>
                      </c:pt>
                      <c:pt idx="84">
                        <c:v>2023-05</c:v>
                      </c:pt>
                      <c:pt idx="85">
                        <c:v>2023-06</c:v>
                      </c:pt>
                      <c:pt idx="86">
                        <c:v>2023-07</c:v>
                      </c:pt>
                      <c:pt idx="87">
                        <c:v>2023-08</c:v>
                      </c:pt>
                      <c:pt idx="88">
                        <c:v>2023-09</c:v>
                      </c:pt>
                      <c:pt idx="89">
                        <c:v>2023-10</c:v>
                      </c:pt>
                      <c:pt idx="90">
                        <c:v>2023-11</c:v>
                      </c:pt>
                      <c:pt idx="91">
                        <c:v>2023-12</c:v>
                      </c:pt>
                      <c:pt idx="92">
                        <c:v>2023-13</c:v>
                      </c:pt>
                      <c:pt idx="93">
                        <c:v>2023-14</c:v>
                      </c:pt>
                      <c:pt idx="94">
                        <c:v>2023-15</c:v>
                      </c:pt>
                      <c:pt idx="95">
                        <c:v>2023-16</c:v>
                      </c:pt>
                      <c:pt idx="96">
                        <c:v>2023-17</c:v>
                      </c:pt>
                      <c:pt idx="97">
                        <c:v>2023-18</c:v>
                      </c:pt>
                      <c:pt idx="98">
                        <c:v>2023-19</c:v>
                      </c:pt>
                      <c:pt idx="99">
                        <c:v>2023-20</c:v>
                      </c:pt>
                      <c:pt idx="100">
                        <c:v>2023-21</c:v>
                      </c:pt>
                      <c:pt idx="101">
                        <c:v>2023-22</c:v>
                      </c:pt>
                      <c:pt idx="102">
                        <c:v>2023-23</c:v>
                      </c:pt>
                      <c:pt idx="103">
                        <c:v>2023-24</c:v>
                      </c:pt>
                      <c:pt idx="104">
                        <c:v>2023-25</c:v>
                      </c:pt>
                      <c:pt idx="105">
                        <c:v>2023-26</c:v>
                      </c:pt>
                      <c:pt idx="106">
                        <c:v>2023-27</c:v>
                      </c:pt>
                      <c:pt idx="107">
                        <c:v>2023-28</c:v>
                      </c:pt>
                      <c:pt idx="108">
                        <c:v>2023-29</c:v>
                      </c:pt>
                      <c:pt idx="109">
                        <c:v>2023-30</c:v>
                      </c:pt>
                      <c:pt idx="110">
                        <c:v>2023-31</c:v>
                      </c:pt>
                      <c:pt idx="111">
                        <c:v>2023-32</c:v>
                      </c:pt>
                      <c:pt idx="112">
                        <c:v>2023-33</c:v>
                      </c:pt>
                      <c:pt idx="113">
                        <c:v>2023-34</c:v>
                      </c:pt>
                      <c:pt idx="114">
                        <c:v>2023-35</c:v>
                      </c:pt>
                      <c:pt idx="115">
                        <c:v>2023-36</c:v>
                      </c:pt>
                      <c:pt idx="116">
                        <c:v>2023-37</c:v>
                      </c:pt>
                      <c:pt idx="117">
                        <c:v>2023-38</c:v>
                      </c:pt>
                      <c:pt idx="118">
                        <c:v>2023-39</c:v>
                      </c:pt>
                      <c:pt idx="119">
                        <c:v>2023-40</c:v>
                      </c:pt>
                      <c:pt idx="120">
                        <c:v>2023-41</c:v>
                      </c:pt>
                      <c:pt idx="121">
                        <c:v>2023-42</c:v>
                      </c:pt>
                      <c:pt idx="122">
                        <c:v>2023-43</c:v>
                      </c:pt>
                      <c:pt idx="123">
                        <c:v>2023-44</c:v>
                      </c:pt>
                      <c:pt idx="124">
                        <c:v>2023-45</c:v>
                      </c:pt>
                      <c:pt idx="125">
                        <c:v>2023-46</c:v>
                      </c:pt>
                      <c:pt idx="126">
                        <c:v>2023-47</c:v>
                      </c:pt>
                      <c:pt idx="127">
                        <c:v>2023-48</c:v>
                      </c:pt>
                      <c:pt idx="128">
                        <c:v>2023-49</c:v>
                      </c:pt>
                      <c:pt idx="129">
                        <c:v>2023-50</c:v>
                      </c:pt>
                      <c:pt idx="130">
                        <c:v>2023-51</c:v>
                      </c:pt>
                      <c:pt idx="131">
                        <c:v>2023-52</c:v>
                      </c:pt>
                      <c:pt idx="132">
                        <c:v>2024-01</c:v>
                      </c:pt>
                      <c:pt idx="133">
                        <c:v>2024-02</c:v>
                      </c:pt>
                      <c:pt idx="134">
                        <c:v>2024-03</c:v>
                      </c:pt>
                      <c:pt idx="135">
                        <c:v>2024-04</c:v>
                      </c:pt>
                      <c:pt idx="136">
                        <c:v>2024-05</c:v>
                      </c:pt>
                      <c:pt idx="137">
                        <c:v>2024-06</c:v>
                      </c:pt>
                      <c:pt idx="138">
                        <c:v>2024-07</c:v>
                      </c:pt>
                      <c:pt idx="139">
                        <c:v>2024-08</c:v>
                      </c:pt>
                      <c:pt idx="140">
                        <c:v>2024-09</c:v>
                      </c:pt>
                      <c:pt idx="141">
                        <c:v>2024-10</c:v>
                      </c:pt>
                      <c:pt idx="142">
                        <c:v>2024-11</c:v>
                      </c:pt>
                      <c:pt idx="143">
                        <c:v>2024-12</c:v>
                      </c:pt>
                      <c:pt idx="144">
                        <c:v>2024-13</c:v>
                      </c:pt>
                      <c:pt idx="145">
                        <c:v>2024-14</c:v>
                      </c:pt>
                      <c:pt idx="146">
                        <c:v>2024-15</c:v>
                      </c:pt>
                      <c:pt idx="147">
                        <c:v>2024-16</c:v>
                      </c:pt>
                      <c:pt idx="148">
                        <c:v>2024-17</c:v>
                      </c:pt>
                      <c:pt idx="149">
                        <c:v>2024-18</c:v>
                      </c:pt>
                      <c:pt idx="150">
                        <c:v>2024-19</c:v>
                      </c:pt>
                      <c:pt idx="151">
                        <c:v>2024-20</c:v>
                      </c:pt>
                      <c:pt idx="152">
                        <c:v>2024-21</c:v>
                      </c:pt>
                      <c:pt idx="153">
                        <c:v>2024-22</c:v>
                      </c:pt>
                      <c:pt idx="154">
                        <c:v>2024-23</c:v>
                      </c:pt>
                      <c:pt idx="155">
                        <c:v>2024-24</c:v>
                      </c:pt>
                      <c:pt idx="156">
                        <c:v>2024-25</c:v>
                      </c:pt>
                      <c:pt idx="157">
                        <c:v>2024-26</c:v>
                      </c:pt>
                      <c:pt idx="158">
                        <c:v>2024-27</c:v>
                      </c:pt>
                      <c:pt idx="159">
                        <c:v>2024-28</c:v>
                      </c:pt>
                      <c:pt idx="160">
                        <c:v>2024-29</c:v>
                      </c:pt>
                      <c:pt idx="161">
                        <c:v>2024-30</c:v>
                      </c:pt>
                      <c:pt idx="162">
                        <c:v>2024-31</c:v>
                      </c:pt>
                      <c:pt idx="163">
                        <c:v>2024-32</c:v>
                      </c:pt>
                      <c:pt idx="164">
                        <c:v>2024-33</c:v>
                      </c:pt>
                      <c:pt idx="165">
                        <c:v>2024-34</c:v>
                      </c:pt>
                      <c:pt idx="166">
                        <c:v>2024-35</c:v>
                      </c:pt>
                      <c:pt idx="167">
                        <c:v>2024-36</c:v>
                      </c:pt>
                      <c:pt idx="168">
                        <c:v>2024-37</c:v>
                      </c:pt>
                      <c:pt idx="169">
                        <c:v>2024-38</c:v>
                      </c:pt>
                      <c:pt idx="170">
                        <c:v>2024-39</c:v>
                      </c:pt>
                      <c:pt idx="171">
                        <c:v>2024-40</c:v>
                      </c:pt>
                      <c:pt idx="172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_06 all ages'!$BM$82:$BM$254</c15:sqref>
                        </c15:formulaRef>
                      </c:ext>
                    </c:extLst>
                    <c:numCache>
                      <c:formatCode>General</c:formatCode>
                      <c:ptCount val="17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.88989703957331345</c:v>
                      </c:pt>
                      <c:pt idx="36">
                        <c:v>0.90281669718909419</c:v>
                      </c:pt>
                      <c:pt idx="37">
                        <c:v>0.89028448585814091</c:v>
                      </c:pt>
                      <c:pt idx="38">
                        <c:v>0.89315575748431253</c:v>
                      </c:pt>
                      <c:pt idx="39">
                        <c:v>0.91354317808465657</c:v>
                      </c:pt>
                      <c:pt idx="40">
                        <c:v>0.92937510496674325</c:v>
                      </c:pt>
                      <c:pt idx="41">
                        <c:v>0.95115101252333922</c:v>
                      </c:pt>
                      <c:pt idx="42">
                        <c:v>0.96569750960802936</c:v>
                      </c:pt>
                      <c:pt idx="43">
                        <c:v>0.9811108100835777</c:v>
                      </c:pt>
                      <c:pt idx="44">
                        <c:v>1</c:v>
                      </c:pt>
                      <c:pt idx="45">
                        <c:v>1.0136994647193702</c:v>
                      </c:pt>
                      <c:pt idx="46">
                        <c:v>1.0305589278516973</c:v>
                      </c:pt>
                      <c:pt idx="47">
                        <c:v>1.034034841006227</c:v>
                      </c:pt>
                      <c:pt idx="48">
                        <c:v>1.0391747497126673</c:v>
                      </c:pt>
                      <c:pt idx="49">
                        <c:v>1.0482041207477595</c:v>
                      </c:pt>
                      <c:pt idx="50">
                        <c:v>1.0532066974317345</c:v>
                      </c:pt>
                      <c:pt idx="51">
                        <c:v>1.0574682762819441</c:v>
                      </c:pt>
                      <c:pt idx="52">
                        <c:v>1.0617015509005843</c:v>
                      </c:pt>
                      <c:pt idx="53">
                        <c:v>1.0677775437350294</c:v>
                      </c:pt>
                      <c:pt idx="54">
                        <c:v>1.0741315797197184</c:v>
                      </c:pt>
                      <c:pt idx="55">
                        <c:v>1.0830896916028827</c:v>
                      </c:pt>
                      <c:pt idx="56">
                        <c:v>1.0963230555160812</c:v>
                      </c:pt>
                      <c:pt idx="57">
                        <c:v>1.1039967814832619</c:v>
                      </c:pt>
                      <c:pt idx="58">
                        <c:v>1.1128273434522178</c:v>
                      </c:pt>
                      <c:pt idx="59">
                        <c:v>1.1158969850053535</c:v>
                      </c:pt>
                      <c:pt idx="60">
                        <c:v>1.1219623319643595</c:v>
                      </c:pt>
                      <c:pt idx="61">
                        <c:v>1.1209815376310752</c:v>
                      </c:pt>
                      <c:pt idx="62">
                        <c:v>1.1258394671501684</c:v>
                      </c:pt>
                      <c:pt idx="63">
                        <c:v>1.1291969276368943</c:v>
                      </c:pt>
                      <c:pt idx="64">
                        <c:v>1.1361400630847114</c:v>
                      </c:pt>
                      <c:pt idx="65">
                        <c:v>1.1400728183838984</c:v>
                      </c:pt>
                      <c:pt idx="66">
                        <c:v>1.142369277242369</c:v>
                      </c:pt>
                      <c:pt idx="67">
                        <c:v>1.146073373363242</c:v>
                      </c:pt>
                      <c:pt idx="68">
                        <c:v>1.1524786510214549</c:v>
                      </c:pt>
                      <c:pt idx="69">
                        <c:v>1.1552728567954127</c:v>
                      </c:pt>
                      <c:pt idx="70">
                        <c:v>1.1628948530507011</c:v>
                      </c:pt>
                      <c:pt idx="71">
                        <c:v>1.1685406234379943</c:v>
                      </c:pt>
                      <c:pt idx="72">
                        <c:v>1.17296410536406</c:v>
                      </c:pt>
                      <c:pt idx="73">
                        <c:v>1.1766406123428947</c:v>
                      </c:pt>
                      <c:pt idx="74">
                        <c:v>1.178124477968737</c:v>
                      </c:pt>
                      <c:pt idx="75">
                        <c:v>1.1805292576381707</c:v>
                      </c:pt>
                      <c:pt idx="76">
                        <c:v>1.1827206261740102</c:v>
                      </c:pt>
                      <c:pt idx="77">
                        <c:v>1.1846548534042081</c:v>
                      </c:pt>
                      <c:pt idx="78">
                        <c:v>1.1918428332389785</c:v>
                      </c:pt>
                      <c:pt idx="79">
                        <c:v>1.1924959606024157</c:v>
                      </c:pt>
                      <c:pt idx="80">
                        <c:v>1.193762361371016</c:v>
                      </c:pt>
                      <c:pt idx="81">
                        <c:v>1.1959306653551558</c:v>
                      </c:pt>
                      <c:pt idx="82">
                        <c:v>1.1983100374298017</c:v>
                      </c:pt>
                      <c:pt idx="83">
                        <c:v>1.2029429248963417</c:v>
                      </c:pt>
                      <c:pt idx="84">
                        <c:v>1.2039473406812526</c:v>
                      </c:pt>
                      <c:pt idx="85">
                        <c:v>1.2072799531294591</c:v>
                      </c:pt>
                      <c:pt idx="86">
                        <c:v>1.2123175596282125</c:v>
                      </c:pt>
                      <c:pt idx="87">
                        <c:v>1.2158073229042787</c:v>
                      </c:pt>
                      <c:pt idx="88">
                        <c:v>1.2172345962714002</c:v>
                      </c:pt>
                      <c:pt idx="89">
                        <c:v>1.2199676159354556</c:v>
                      </c:pt>
                      <c:pt idx="90">
                        <c:v>1.2222162377652284</c:v>
                      </c:pt>
                      <c:pt idx="91">
                        <c:v>1.2246517227447569</c:v>
                      </c:pt>
                      <c:pt idx="92">
                        <c:v>1.2285132211306402</c:v>
                      </c:pt>
                      <c:pt idx="93">
                        <c:v>1.2293350068060434</c:v>
                      </c:pt>
                      <c:pt idx="94">
                        <c:v>1.2310987283392394</c:v>
                      </c:pt>
                      <c:pt idx="95">
                        <c:v>1.232188266261643</c:v>
                      </c:pt>
                      <c:pt idx="96">
                        <c:v>1.2348113616944973</c:v>
                      </c:pt>
                      <c:pt idx="97">
                        <c:v>1.2346083615263337</c:v>
                      </c:pt>
                      <c:pt idx="98">
                        <c:v>1.2355912300461449</c:v>
                      </c:pt>
                      <c:pt idx="99">
                        <c:v>1.2358758082745716</c:v>
                      </c:pt>
                      <c:pt idx="100">
                        <c:v>1.2374996084183898</c:v>
                      </c:pt>
                      <c:pt idx="101">
                        <c:v>1.2374297319867695</c:v>
                      </c:pt>
                      <c:pt idx="102">
                        <c:v>1.2386439630235411</c:v>
                      </c:pt>
                      <c:pt idx="103">
                        <c:v>1.2374295768868229</c:v>
                      </c:pt>
                      <c:pt idx="104">
                        <c:v>1.2366038274827238</c:v>
                      </c:pt>
                      <c:pt idx="105">
                        <c:v>1.2354760672036258</c:v>
                      </c:pt>
                      <c:pt idx="106">
                        <c:v>1.2359582470452868</c:v>
                      </c:pt>
                      <c:pt idx="107">
                        <c:v>1.2377272151296503</c:v>
                      </c:pt>
                      <c:pt idx="108">
                        <c:v>1.2368879633198622</c:v>
                      </c:pt>
                      <c:pt idx="109">
                        <c:v>1.2374243418425379</c:v>
                      </c:pt>
                      <c:pt idx="110">
                        <c:v>1.2376562544617082</c:v>
                      </c:pt>
                      <c:pt idx="111">
                        <c:v>1.235376470301359</c:v>
                      </c:pt>
                      <c:pt idx="112">
                        <c:v>1.2354294384126716</c:v>
                      </c:pt>
                      <c:pt idx="113">
                        <c:v>1.2371004534514991</c:v>
                      </c:pt>
                      <c:pt idx="114">
                        <c:v>1.2379961576350389</c:v>
                      </c:pt>
                      <c:pt idx="115">
                        <c:v>1.2385341719407805</c:v>
                      </c:pt>
                      <c:pt idx="116">
                        <c:v>1.2376937426460142</c:v>
                      </c:pt>
                      <c:pt idx="117">
                        <c:v>1.2379884160388084</c:v>
                      </c:pt>
                      <c:pt idx="118">
                        <c:v>1.2391643827049059</c:v>
                      </c:pt>
                      <c:pt idx="119">
                        <c:v>1.2379156217684166</c:v>
                      </c:pt>
                      <c:pt idx="120">
                        <c:v>1.2372766753048379</c:v>
                      </c:pt>
                      <c:pt idx="121">
                        <c:v>1.2363713578731819</c:v>
                      </c:pt>
                      <c:pt idx="122">
                        <c:v>1.2359189708396034</c:v>
                      </c:pt>
                      <c:pt idx="123">
                        <c:v>1.2357346886220961</c:v>
                      </c:pt>
                      <c:pt idx="124">
                        <c:v>1.2352374034947085</c:v>
                      </c:pt>
                      <c:pt idx="125">
                        <c:v>1.23550351098685</c:v>
                      </c:pt>
                      <c:pt idx="126">
                        <c:v>1.2353601782594472</c:v>
                      </c:pt>
                      <c:pt idx="127">
                        <c:v>1.2351826876750314</c:v>
                      </c:pt>
                      <c:pt idx="128">
                        <c:v>1.2351657065669039</c:v>
                      </c:pt>
                      <c:pt idx="129">
                        <c:v>1.2359187624449115</c:v>
                      </c:pt>
                      <c:pt idx="130">
                        <c:v>1.2355690707678593</c:v>
                      </c:pt>
                      <c:pt idx="131">
                        <c:v>1.2347323429253134</c:v>
                      </c:pt>
                      <c:pt idx="132">
                        <c:v>1.2354812854221144</c:v>
                      </c:pt>
                      <c:pt idx="133">
                        <c:v>1.2342049698801647</c:v>
                      </c:pt>
                      <c:pt idx="134">
                        <c:v>1.2327349089157575</c:v>
                      </c:pt>
                      <c:pt idx="135">
                        <c:v>1.2339069838772256</c:v>
                      </c:pt>
                      <c:pt idx="136">
                        <c:v>1.2325353073653404</c:v>
                      </c:pt>
                      <c:pt idx="137">
                        <c:v>1.2326862705610573</c:v>
                      </c:pt>
                      <c:pt idx="138">
                        <c:v>1.2324818739802554</c:v>
                      </c:pt>
                      <c:pt idx="139">
                        <c:v>1.2330306899952836</c:v>
                      </c:pt>
                      <c:pt idx="140">
                        <c:v>1.2325724392792752</c:v>
                      </c:pt>
                      <c:pt idx="141">
                        <c:v>1.2318783432668308</c:v>
                      </c:pt>
                      <c:pt idx="142">
                        <c:v>1.2322455863382951</c:v>
                      </c:pt>
                      <c:pt idx="143">
                        <c:v>1.2310142686447869</c:v>
                      </c:pt>
                      <c:pt idx="144">
                        <c:v>1.2325308668550063</c:v>
                      </c:pt>
                      <c:pt idx="145">
                        <c:v>1.2328396316029933</c:v>
                      </c:pt>
                      <c:pt idx="146">
                        <c:v>1.2322889026481603</c:v>
                      </c:pt>
                      <c:pt idx="147">
                        <c:v>1.2322231866337361</c:v>
                      </c:pt>
                      <c:pt idx="148">
                        <c:v>1.2316723748920422</c:v>
                      </c:pt>
                      <c:pt idx="149">
                        <c:v>1.2313702623069784</c:v>
                      </c:pt>
                      <c:pt idx="150">
                        <c:v>1.2302238114860651</c:v>
                      </c:pt>
                      <c:pt idx="151">
                        <c:v>1.2289050507857107</c:v>
                      </c:pt>
                      <c:pt idx="152">
                        <c:v>1.2273248059093802</c:v>
                      </c:pt>
                      <c:pt idx="153">
                        <c:v>1.2273108786502345</c:v>
                      </c:pt>
                      <c:pt idx="154">
                        <c:v>1.2271670064590077</c:v>
                      </c:pt>
                      <c:pt idx="155">
                        <c:v>1.2265045699726407</c:v>
                      </c:pt>
                      <c:pt idx="156">
                        <c:v>1.2249252585071215</c:v>
                      </c:pt>
                      <c:pt idx="157">
                        <c:v>1.2247643176130945</c:v>
                      </c:pt>
                      <c:pt idx="158">
                        <c:v>1.2246444066775191</c:v>
                      </c:pt>
                      <c:pt idx="159">
                        <c:v>1.2240033336930527</c:v>
                      </c:pt>
                      <c:pt idx="160">
                        <c:v>1.2237907942598385</c:v>
                      </c:pt>
                      <c:pt idx="161">
                        <c:v>1.2225527737038127</c:v>
                      </c:pt>
                      <c:pt idx="162">
                        <c:v>1.2216602273217407</c:v>
                      </c:pt>
                      <c:pt idx="163">
                        <c:v>1.2215270529267885</c:v>
                      </c:pt>
                      <c:pt idx="164">
                        <c:v>1.2215074959719374</c:v>
                      </c:pt>
                      <c:pt idx="165">
                        <c:v>1.2210602767177716</c:v>
                      </c:pt>
                      <c:pt idx="166">
                        <c:v>1.2203496217184471</c:v>
                      </c:pt>
                      <c:pt idx="167">
                        <c:v>1.2199425751946689</c:v>
                      </c:pt>
                      <c:pt idx="168">
                        <c:v>1.2191022054962961</c:v>
                      </c:pt>
                      <c:pt idx="169">
                        <c:v>1.2179191347645342</c:v>
                      </c:pt>
                      <c:pt idx="170">
                        <c:v>1.2178780787815124</c:v>
                      </c:pt>
                      <c:pt idx="171">
                        <c:v>1.2174514087420143</c:v>
                      </c:pt>
                      <c:pt idx="172">
                        <c:v>1.217370301632920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66FF-4BA9-BF10-68E428FABEB7}"/>
                  </c:ext>
                </c:extLst>
              </c15:ser>
            </c15:filteredLineSeries>
          </c:ext>
        </c:extLst>
      </c:lineChart>
      <c:catAx>
        <c:axId val="7683905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839535"/>
        <c:crosses val="autoZero"/>
        <c:auto val="1"/>
        <c:lblAlgn val="ctr"/>
        <c:lblOffset val="100"/>
        <c:tickMarkSkip val="4"/>
        <c:noMultiLvlLbl val="0"/>
      </c:catAx>
      <c:valAx>
        <c:axId val="76839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8390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</a:t>
            </a:r>
            <a:r>
              <a:rPr lang="en-US" baseline="0"/>
              <a:t> (t) for born 194x. Cum h(t) starts 2021-25 which is when h(t) is stable for the unvaccinated.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0 enroll 1940'!$BJ$13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BI$82:$BI$254</c:f>
              <c:strCache>
                <c:ptCount val="173"/>
                <c:pt idx="0">
                  <c:v>2021-25</c:v>
                </c:pt>
                <c:pt idx="1">
                  <c:v>2021-26</c:v>
                </c:pt>
                <c:pt idx="2">
                  <c:v>2021-27</c:v>
                </c:pt>
                <c:pt idx="3">
                  <c:v>2021-28</c:v>
                </c:pt>
                <c:pt idx="4">
                  <c:v>2021-29</c:v>
                </c:pt>
                <c:pt idx="5">
                  <c:v>2021-30</c:v>
                </c:pt>
                <c:pt idx="6">
                  <c:v>2021-31</c:v>
                </c:pt>
                <c:pt idx="7">
                  <c:v>2021-32</c:v>
                </c:pt>
                <c:pt idx="8">
                  <c:v>2021-33</c:v>
                </c:pt>
                <c:pt idx="9">
                  <c:v>2021-34</c:v>
                </c:pt>
                <c:pt idx="10">
                  <c:v>2021-35</c:v>
                </c:pt>
                <c:pt idx="11">
                  <c:v>2021-36</c:v>
                </c:pt>
                <c:pt idx="12">
                  <c:v>2021-37</c:v>
                </c:pt>
                <c:pt idx="13">
                  <c:v>2021-38</c:v>
                </c:pt>
                <c:pt idx="14">
                  <c:v>2021-39</c:v>
                </c:pt>
                <c:pt idx="15">
                  <c:v>2021-40</c:v>
                </c:pt>
                <c:pt idx="16">
                  <c:v>2021-41</c:v>
                </c:pt>
                <c:pt idx="17">
                  <c:v>2021-42</c:v>
                </c:pt>
                <c:pt idx="18">
                  <c:v>2021-43</c:v>
                </c:pt>
                <c:pt idx="19">
                  <c:v>2021-44</c:v>
                </c:pt>
                <c:pt idx="20">
                  <c:v>2021-45</c:v>
                </c:pt>
                <c:pt idx="21">
                  <c:v>2021-46</c:v>
                </c:pt>
                <c:pt idx="22">
                  <c:v>2021-47</c:v>
                </c:pt>
                <c:pt idx="23">
                  <c:v>2021-48</c:v>
                </c:pt>
                <c:pt idx="24">
                  <c:v>2021-49</c:v>
                </c:pt>
                <c:pt idx="25">
                  <c:v>2021-50</c:v>
                </c:pt>
                <c:pt idx="26">
                  <c:v>2021-51</c:v>
                </c:pt>
                <c:pt idx="27">
                  <c:v>2021-52</c:v>
                </c:pt>
                <c:pt idx="28">
                  <c:v>2022-01</c:v>
                </c:pt>
                <c:pt idx="29">
                  <c:v>2022-02</c:v>
                </c:pt>
                <c:pt idx="30">
                  <c:v>2022-03</c:v>
                </c:pt>
                <c:pt idx="31">
                  <c:v>2022-04</c:v>
                </c:pt>
                <c:pt idx="32">
                  <c:v>2022-05</c:v>
                </c:pt>
                <c:pt idx="33">
                  <c:v>2022-06</c:v>
                </c:pt>
                <c:pt idx="34">
                  <c:v>2022-07</c:v>
                </c:pt>
                <c:pt idx="35">
                  <c:v>2022-08</c:v>
                </c:pt>
                <c:pt idx="36">
                  <c:v>2022-09</c:v>
                </c:pt>
                <c:pt idx="37">
                  <c:v>2022-10</c:v>
                </c:pt>
                <c:pt idx="38">
                  <c:v>2022-11</c:v>
                </c:pt>
                <c:pt idx="39">
                  <c:v>2022-12</c:v>
                </c:pt>
                <c:pt idx="40">
                  <c:v>2022-13</c:v>
                </c:pt>
                <c:pt idx="41">
                  <c:v>2022-14</c:v>
                </c:pt>
                <c:pt idx="42">
                  <c:v>2022-15</c:v>
                </c:pt>
                <c:pt idx="43">
                  <c:v>2022-16</c:v>
                </c:pt>
                <c:pt idx="44">
                  <c:v>2022-17</c:v>
                </c:pt>
                <c:pt idx="45">
                  <c:v>2022-18</c:v>
                </c:pt>
                <c:pt idx="46">
                  <c:v>2022-19</c:v>
                </c:pt>
                <c:pt idx="47">
                  <c:v>2022-20</c:v>
                </c:pt>
                <c:pt idx="48">
                  <c:v>2022-21</c:v>
                </c:pt>
                <c:pt idx="49">
                  <c:v>2022-22</c:v>
                </c:pt>
                <c:pt idx="50">
                  <c:v>2022-23</c:v>
                </c:pt>
                <c:pt idx="51">
                  <c:v>2022-24</c:v>
                </c:pt>
                <c:pt idx="52">
                  <c:v>2022-25</c:v>
                </c:pt>
                <c:pt idx="53">
                  <c:v>2022-26</c:v>
                </c:pt>
                <c:pt idx="54">
                  <c:v>2022-27</c:v>
                </c:pt>
                <c:pt idx="55">
                  <c:v>2022-28</c:v>
                </c:pt>
                <c:pt idx="56">
                  <c:v>2022-29</c:v>
                </c:pt>
                <c:pt idx="57">
                  <c:v>2022-30</c:v>
                </c:pt>
                <c:pt idx="58">
                  <c:v>2022-31</c:v>
                </c:pt>
                <c:pt idx="59">
                  <c:v>2022-32</c:v>
                </c:pt>
                <c:pt idx="60">
                  <c:v>2022-33</c:v>
                </c:pt>
                <c:pt idx="61">
                  <c:v>2022-34</c:v>
                </c:pt>
                <c:pt idx="62">
                  <c:v>2022-35</c:v>
                </c:pt>
                <c:pt idx="63">
                  <c:v>2022-36</c:v>
                </c:pt>
                <c:pt idx="64">
                  <c:v>2022-37</c:v>
                </c:pt>
                <c:pt idx="65">
                  <c:v>2022-38</c:v>
                </c:pt>
                <c:pt idx="66">
                  <c:v>2022-39</c:v>
                </c:pt>
                <c:pt idx="67">
                  <c:v>2022-40</c:v>
                </c:pt>
                <c:pt idx="68">
                  <c:v>2022-41</c:v>
                </c:pt>
                <c:pt idx="69">
                  <c:v>2022-42</c:v>
                </c:pt>
                <c:pt idx="70">
                  <c:v>2022-43</c:v>
                </c:pt>
                <c:pt idx="71">
                  <c:v>2022-44</c:v>
                </c:pt>
                <c:pt idx="72">
                  <c:v>2022-45</c:v>
                </c:pt>
                <c:pt idx="73">
                  <c:v>2022-46</c:v>
                </c:pt>
                <c:pt idx="74">
                  <c:v>2022-47</c:v>
                </c:pt>
                <c:pt idx="75">
                  <c:v>2022-48</c:v>
                </c:pt>
                <c:pt idx="76">
                  <c:v>2022-49</c:v>
                </c:pt>
                <c:pt idx="77">
                  <c:v>2022-50</c:v>
                </c:pt>
                <c:pt idx="78">
                  <c:v>2022-51</c:v>
                </c:pt>
                <c:pt idx="79">
                  <c:v>2022-52</c:v>
                </c:pt>
                <c:pt idx="80">
                  <c:v>2023-01</c:v>
                </c:pt>
                <c:pt idx="81">
                  <c:v>2023-02</c:v>
                </c:pt>
                <c:pt idx="82">
                  <c:v>2023-03</c:v>
                </c:pt>
                <c:pt idx="83">
                  <c:v>2023-04</c:v>
                </c:pt>
                <c:pt idx="84">
                  <c:v>2023-05</c:v>
                </c:pt>
                <c:pt idx="85">
                  <c:v>2023-06</c:v>
                </c:pt>
                <c:pt idx="86">
                  <c:v>2023-07</c:v>
                </c:pt>
                <c:pt idx="87">
                  <c:v>2023-08</c:v>
                </c:pt>
                <c:pt idx="88">
                  <c:v>2023-09</c:v>
                </c:pt>
                <c:pt idx="89">
                  <c:v>2023-10</c:v>
                </c:pt>
                <c:pt idx="90">
                  <c:v>2023-11</c:v>
                </c:pt>
                <c:pt idx="91">
                  <c:v>2023-12</c:v>
                </c:pt>
                <c:pt idx="92">
                  <c:v>2023-13</c:v>
                </c:pt>
                <c:pt idx="93">
                  <c:v>2023-14</c:v>
                </c:pt>
                <c:pt idx="94">
                  <c:v>2023-15</c:v>
                </c:pt>
                <c:pt idx="95">
                  <c:v>2023-16</c:v>
                </c:pt>
                <c:pt idx="96">
                  <c:v>2023-17</c:v>
                </c:pt>
                <c:pt idx="97">
                  <c:v>2023-18</c:v>
                </c:pt>
                <c:pt idx="98">
                  <c:v>2023-19</c:v>
                </c:pt>
                <c:pt idx="99">
                  <c:v>2023-20</c:v>
                </c:pt>
                <c:pt idx="100">
                  <c:v>2023-21</c:v>
                </c:pt>
                <c:pt idx="101">
                  <c:v>2023-22</c:v>
                </c:pt>
                <c:pt idx="102">
                  <c:v>2023-23</c:v>
                </c:pt>
                <c:pt idx="103">
                  <c:v>2023-24</c:v>
                </c:pt>
                <c:pt idx="104">
                  <c:v>2023-25</c:v>
                </c:pt>
                <c:pt idx="105">
                  <c:v>2023-26</c:v>
                </c:pt>
                <c:pt idx="106">
                  <c:v>2023-27</c:v>
                </c:pt>
                <c:pt idx="107">
                  <c:v>2023-28</c:v>
                </c:pt>
                <c:pt idx="108">
                  <c:v>2023-29</c:v>
                </c:pt>
                <c:pt idx="109">
                  <c:v>2023-30</c:v>
                </c:pt>
                <c:pt idx="110">
                  <c:v>2023-31</c:v>
                </c:pt>
                <c:pt idx="111">
                  <c:v>2023-32</c:v>
                </c:pt>
                <c:pt idx="112">
                  <c:v>2023-33</c:v>
                </c:pt>
                <c:pt idx="113">
                  <c:v>2023-34</c:v>
                </c:pt>
                <c:pt idx="114">
                  <c:v>2023-35</c:v>
                </c:pt>
                <c:pt idx="115">
                  <c:v>2023-36</c:v>
                </c:pt>
                <c:pt idx="116">
                  <c:v>2023-37</c:v>
                </c:pt>
                <c:pt idx="117">
                  <c:v>2023-38</c:v>
                </c:pt>
                <c:pt idx="118">
                  <c:v>2023-39</c:v>
                </c:pt>
                <c:pt idx="119">
                  <c:v>2023-40</c:v>
                </c:pt>
                <c:pt idx="120">
                  <c:v>2023-41</c:v>
                </c:pt>
                <c:pt idx="121">
                  <c:v>2023-42</c:v>
                </c:pt>
                <c:pt idx="122">
                  <c:v>2023-43</c:v>
                </c:pt>
                <c:pt idx="123">
                  <c:v>2023-44</c:v>
                </c:pt>
                <c:pt idx="124">
                  <c:v>2023-45</c:v>
                </c:pt>
                <c:pt idx="125">
                  <c:v>2023-46</c:v>
                </c:pt>
                <c:pt idx="126">
                  <c:v>2023-47</c:v>
                </c:pt>
                <c:pt idx="127">
                  <c:v>2023-48</c:v>
                </c:pt>
                <c:pt idx="128">
                  <c:v>2023-49</c:v>
                </c:pt>
                <c:pt idx="129">
                  <c:v>2023-50</c:v>
                </c:pt>
                <c:pt idx="130">
                  <c:v>2023-51</c:v>
                </c:pt>
                <c:pt idx="131">
                  <c:v>2023-52</c:v>
                </c:pt>
                <c:pt idx="132">
                  <c:v>2024-01</c:v>
                </c:pt>
                <c:pt idx="133">
                  <c:v>2024-02</c:v>
                </c:pt>
                <c:pt idx="134">
                  <c:v>2024-03</c:v>
                </c:pt>
                <c:pt idx="135">
                  <c:v>2024-04</c:v>
                </c:pt>
                <c:pt idx="136">
                  <c:v>2024-05</c:v>
                </c:pt>
                <c:pt idx="137">
                  <c:v>2024-06</c:v>
                </c:pt>
                <c:pt idx="138">
                  <c:v>2024-07</c:v>
                </c:pt>
                <c:pt idx="139">
                  <c:v>2024-08</c:v>
                </c:pt>
                <c:pt idx="140">
                  <c:v>2024-09</c:v>
                </c:pt>
                <c:pt idx="141">
                  <c:v>2024-10</c:v>
                </c:pt>
                <c:pt idx="142">
                  <c:v>2024-11</c:v>
                </c:pt>
                <c:pt idx="143">
                  <c:v>2024-12</c:v>
                </c:pt>
                <c:pt idx="144">
                  <c:v>2024-13</c:v>
                </c:pt>
                <c:pt idx="145">
                  <c:v>2024-14</c:v>
                </c:pt>
                <c:pt idx="146">
                  <c:v>2024-15</c:v>
                </c:pt>
                <c:pt idx="147">
                  <c:v>2024-16</c:v>
                </c:pt>
                <c:pt idx="148">
                  <c:v>2024-17</c:v>
                </c:pt>
                <c:pt idx="149">
                  <c:v>2024-18</c:v>
                </c:pt>
                <c:pt idx="150">
                  <c:v>2024-19</c:v>
                </c:pt>
                <c:pt idx="151">
                  <c:v>2024-20</c:v>
                </c:pt>
                <c:pt idx="152">
                  <c:v>2024-21</c:v>
                </c:pt>
                <c:pt idx="153">
                  <c:v>2024-22</c:v>
                </c:pt>
                <c:pt idx="154">
                  <c:v>2024-23</c:v>
                </c:pt>
                <c:pt idx="155">
                  <c:v>2024-24</c:v>
                </c:pt>
                <c:pt idx="156">
                  <c:v>2024-25</c:v>
                </c:pt>
                <c:pt idx="157">
                  <c:v>2024-26</c:v>
                </c:pt>
                <c:pt idx="158">
                  <c:v>2024-27</c:v>
                </c:pt>
                <c:pt idx="159">
                  <c:v>2024-28</c:v>
                </c:pt>
                <c:pt idx="160">
                  <c:v>2024-29</c:v>
                </c:pt>
                <c:pt idx="161">
                  <c:v>2024-30</c:v>
                </c:pt>
                <c:pt idx="162">
                  <c:v>2024-31</c:v>
                </c:pt>
                <c:pt idx="163">
                  <c:v>2024-32</c:v>
                </c:pt>
                <c:pt idx="164">
                  <c:v>2024-33</c:v>
                </c:pt>
                <c:pt idx="165">
                  <c:v>2024-34</c:v>
                </c:pt>
                <c:pt idx="166">
                  <c:v>2024-35</c:v>
                </c:pt>
                <c:pt idx="167">
                  <c:v>2024-36</c:v>
                </c:pt>
                <c:pt idx="168">
                  <c:v>2024-37</c:v>
                </c:pt>
                <c:pt idx="169">
                  <c:v>2024-38</c:v>
                </c:pt>
                <c:pt idx="170">
                  <c:v>2024-39</c:v>
                </c:pt>
                <c:pt idx="171">
                  <c:v>2024-40</c:v>
                </c:pt>
                <c:pt idx="172">
                  <c:v>2024-41</c:v>
                </c:pt>
              </c:strCache>
            </c:strRef>
          </c:cat>
          <c:val>
            <c:numRef>
              <c:f>'2021_20 enroll 1940'!$BJ$82:$BJ$254</c:f>
              <c:numCache>
                <c:formatCode>General</c:formatCode>
                <c:ptCount val="173"/>
                <c:pt idx="0">
                  <c:v>1</c:v>
                </c:pt>
                <c:pt idx="1">
                  <c:v>1.0104126200510166</c:v>
                </c:pt>
                <c:pt idx="2">
                  <c:v>1.0049641926027939</c:v>
                </c:pt>
                <c:pt idx="3">
                  <c:v>1.0374319765840403</c:v>
                </c:pt>
                <c:pt idx="4">
                  <c:v>1.0708191013694686</c:v>
                </c:pt>
                <c:pt idx="5">
                  <c:v>1.0853835579858926</c:v>
                </c:pt>
                <c:pt idx="6">
                  <c:v>1.1133651434952043</c:v>
                </c:pt>
                <c:pt idx="7">
                  <c:v>1.1101956539314117</c:v>
                </c:pt>
                <c:pt idx="8">
                  <c:v>1.1129382715659348</c:v>
                </c:pt>
                <c:pt idx="9">
                  <c:v>1.1227337758504869</c:v>
                </c:pt>
                <c:pt idx="10">
                  <c:v>1.1250089500316751</c:v>
                </c:pt>
                <c:pt idx="11">
                  <c:v>1.1404797869753946</c:v>
                </c:pt>
                <c:pt idx="12">
                  <c:v>1.1575061988861921</c:v>
                </c:pt>
                <c:pt idx="13">
                  <c:v>1.1441080763965275</c:v>
                </c:pt>
                <c:pt idx="14">
                  <c:v>1.1608521476998241</c:v>
                </c:pt>
                <c:pt idx="15">
                  <c:v>1.1730950915284821</c:v>
                </c:pt>
                <c:pt idx="16">
                  <c:v>1.1669881463930052</c:v>
                </c:pt>
                <c:pt idx="17">
                  <c:v>1.1654071987218919</c:v>
                </c:pt>
                <c:pt idx="18">
                  <c:v>1.1710024763546549</c:v>
                </c:pt>
                <c:pt idx="19">
                  <c:v>1.1610666306579684</c:v>
                </c:pt>
                <c:pt idx="20">
                  <c:v>1.1537992013287919</c:v>
                </c:pt>
                <c:pt idx="21">
                  <c:v>1.1267524221559633</c:v>
                </c:pt>
                <c:pt idx="22">
                  <c:v>1.108265515667852</c:v>
                </c:pt>
                <c:pt idx="23">
                  <c:v>1.1021728830132989</c:v>
                </c:pt>
                <c:pt idx="24">
                  <c:v>1.0934054799425725</c:v>
                </c:pt>
                <c:pt idx="25">
                  <c:v>1.0890208524304628</c:v>
                </c:pt>
                <c:pt idx="26">
                  <c:v>1.0825428954011462</c:v>
                </c:pt>
                <c:pt idx="27">
                  <c:v>1.066547388307667</c:v>
                </c:pt>
                <c:pt idx="28">
                  <c:v>1.0589567993747626</c:v>
                </c:pt>
                <c:pt idx="29">
                  <c:v>1.0638609867761895</c:v>
                </c:pt>
                <c:pt idx="30">
                  <c:v>1.0646860535834684</c:v>
                </c:pt>
                <c:pt idx="31">
                  <c:v>1.0665267259634437</c:v>
                </c:pt>
                <c:pt idx="32">
                  <c:v>1.0676490336580051</c:v>
                </c:pt>
                <c:pt idx="33">
                  <c:v>1.0679519266900834</c:v>
                </c:pt>
                <c:pt idx="34">
                  <c:v>1.066610210735023</c:v>
                </c:pt>
                <c:pt idx="35">
                  <c:v>1.0679065816053299</c:v>
                </c:pt>
                <c:pt idx="36">
                  <c:v>1.0663595667782468</c:v>
                </c:pt>
                <c:pt idx="37">
                  <c:v>1.0691123137820486</c:v>
                </c:pt>
                <c:pt idx="38">
                  <c:v>1.0733069912434221</c:v>
                </c:pt>
                <c:pt idx="39">
                  <c:v>1.0746593030596838</c:v>
                </c:pt>
                <c:pt idx="40">
                  <c:v>1.0766549110005328</c:v>
                </c:pt>
                <c:pt idx="41">
                  <c:v>1.0817968592417146</c:v>
                </c:pt>
                <c:pt idx="42">
                  <c:v>1.0879622466033165</c:v>
                </c:pt>
                <c:pt idx="43">
                  <c:v>1.091627280021636</c:v>
                </c:pt>
                <c:pt idx="44">
                  <c:v>1.0941923066128725</c:v>
                </c:pt>
                <c:pt idx="45">
                  <c:v>1.0956631066224636</c:v>
                </c:pt>
                <c:pt idx="46">
                  <c:v>1.0969095559815649</c:v>
                </c:pt>
                <c:pt idx="47">
                  <c:v>1.1025510189326955</c:v>
                </c:pt>
                <c:pt idx="48">
                  <c:v>1.1066547505444593</c:v>
                </c:pt>
                <c:pt idx="49">
                  <c:v>1.1084329567797502</c:v>
                </c:pt>
                <c:pt idx="50">
                  <c:v>1.1119102594019969</c:v>
                </c:pt>
                <c:pt idx="51">
                  <c:v>1.1164909772480209</c:v>
                </c:pt>
                <c:pt idx="52">
                  <c:v>1.1232878507010278</c:v>
                </c:pt>
                <c:pt idx="53">
                  <c:v>1.1294786264175958</c:v>
                </c:pt>
                <c:pt idx="54">
                  <c:v>1.1320859604014724</c:v>
                </c:pt>
                <c:pt idx="55">
                  <c:v>1.1312476539062895</c:v>
                </c:pt>
                <c:pt idx="56">
                  <c:v>1.1374655412040799</c:v>
                </c:pt>
                <c:pt idx="57">
                  <c:v>1.1408245190655664</c:v>
                </c:pt>
                <c:pt idx="58">
                  <c:v>1.1431075205421473</c:v>
                </c:pt>
                <c:pt idx="59">
                  <c:v>1.1488641500595358</c:v>
                </c:pt>
                <c:pt idx="60">
                  <c:v>1.1527634444242383</c:v>
                </c:pt>
                <c:pt idx="61">
                  <c:v>1.1536377037891252</c:v>
                </c:pt>
                <c:pt idx="62">
                  <c:v>1.158516780025735</c:v>
                </c:pt>
                <c:pt idx="63">
                  <c:v>1.1595216162267694</c:v>
                </c:pt>
                <c:pt idx="64">
                  <c:v>1.1650164642475618</c:v>
                </c:pt>
                <c:pt idx="65">
                  <c:v>1.1676608081233486</c:v>
                </c:pt>
                <c:pt idx="66">
                  <c:v>1.1683905956337144</c:v>
                </c:pt>
                <c:pt idx="67">
                  <c:v>1.1677802256447094</c:v>
                </c:pt>
                <c:pt idx="68">
                  <c:v>1.1641201399599141</c:v>
                </c:pt>
                <c:pt idx="69">
                  <c:v>1.1706443081520119</c:v>
                </c:pt>
                <c:pt idx="70">
                  <c:v>1.1743335070004481</c:v>
                </c:pt>
                <c:pt idx="71">
                  <c:v>1.1777822189130973</c:v>
                </c:pt>
                <c:pt idx="72">
                  <c:v>1.178792823471591</c:v>
                </c:pt>
                <c:pt idx="73">
                  <c:v>1.1837885662793233</c:v>
                </c:pt>
                <c:pt idx="74">
                  <c:v>1.1848465717015038</c:v>
                </c:pt>
                <c:pt idx="75">
                  <c:v>1.1888123855030424</c:v>
                </c:pt>
                <c:pt idx="76">
                  <c:v>1.1908556034331148</c:v>
                </c:pt>
                <c:pt idx="77">
                  <c:v>1.191982891345192</c:v>
                </c:pt>
                <c:pt idx="78">
                  <c:v>1.1907700142497517</c:v>
                </c:pt>
                <c:pt idx="79">
                  <c:v>1.1905507340971087</c:v>
                </c:pt>
                <c:pt idx="80">
                  <c:v>1.1925455828003562</c:v>
                </c:pt>
                <c:pt idx="81">
                  <c:v>1.1912457708040072</c:v>
                </c:pt>
                <c:pt idx="82">
                  <c:v>1.1901913155819115</c:v>
                </c:pt>
                <c:pt idx="83">
                  <c:v>1.1900710854177714</c:v>
                </c:pt>
                <c:pt idx="84">
                  <c:v>1.1916282374864064</c:v>
                </c:pt>
                <c:pt idx="85">
                  <c:v>1.1932220687239816</c:v>
                </c:pt>
                <c:pt idx="86">
                  <c:v>1.197945262755705</c:v>
                </c:pt>
                <c:pt idx="87">
                  <c:v>1.2021440489691633</c:v>
                </c:pt>
                <c:pt idx="88">
                  <c:v>1.2021401388611694</c:v>
                </c:pt>
                <c:pt idx="89">
                  <c:v>1.202127226725511</c:v>
                </c:pt>
                <c:pt idx="90">
                  <c:v>1.2041948931330462</c:v>
                </c:pt>
                <c:pt idx="91">
                  <c:v>1.2083855164539912</c:v>
                </c:pt>
                <c:pt idx="92">
                  <c:v>1.2115427446096061</c:v>
                </c:pt>
                <c:pt idx="93">
                  <c:v>1.216109188785927</c:v>
                </c:pt>
                <c:pt idx="94">
                  <c:v>1.21892157268197</c:v>
                </c:pt>
                <c:pt idx="95">
                  <c:v>1.2226061843898464</c:v>
                </c:pt>
                <c:pt idx="96">
                  <c:v>1.2255945282749712</c:v>
                </c:pt>
                <c:pt idx="97">
                  <c:v>1.2275205753844967</c:v>
                </c:pt>
                <c:pt idx="98">
                  <c:v>1.2305546812398704</c:v>
                </c:pt>
                <c:pt idx="99">
                  <c:v>1.2321685487704865</c:v>
                </c:pt>
                <c:pt idx="100">
                  <c:v>1.2292685554117202</c:v>
                </c:pt>
                <c:pt idx="101">
                  <c:v>1.228806377297585</c:v>
                </c:pt>
                <c:pt idx="102">
                  <c:v>1.2290797655561077</c:v>
                </c:pt>
                <c:pt idx="103">
                  <c:v>1.2302931869348008</c:v>
                </c:pt>
                <c:pt idx="104">
                  <c:v>1.2311754629650056</c:v>
                </c:pt>
                <c:pt idx="105">
                  <c:v>1.2314796811404427</c:v>
                </c:pt>
                <c:pt idx="106">
                  <c:v>1.2320747814536843</c:v>
                </c:pt>
                <c:pt idx="107">
                  <c:v>1.2335390900179957</c:v>
                </c:pt>
                <c:pt idx="108">
                  <c:v>1.2354189270618243</c:v>
                </c:pt>
                <c:pt idx="109">
                  <c:v>1.2369382432871638</c:v>
                </c:pt>
                <c:pt idx="110">
                  <c:v>1.2384028025152429</c:v>
                </c:pt>
                <c:pt idx="111">
                  <c:v>1.2393964559462454</c:v>
                </c:pt>
                <c:pt idx="112">
                  <c:v>1.2398978919200707</c:v>
                </c:pt>
                <c:pt idx="113">
                  <c:v>1.2415757575196671</c:v>
                </c:pt>
                <c:pt idx="114">
                  <c:v>1.243597913191073</c:v>
                </c:pt>
                <c:pt idx="115">
                  <c:v>1.2453871640522594</c:v>
                </c:pt>
                <c:pt idx="116">
                  <c:v>1.2458948250782487</c:v>
                </c:pt>
                <c:pt idx="117">
                  <c:v>1.2448852102885841</c:v>
                </c:pt>
                <c:pt idx="118">
                  <c:v>1.2469392871473719</c:v>
                </c:pt>
                <c:pt idx="119">
                  <c:v>1.2444981639041908</c:v>
                </c:pt>
                <c:pt idx="120">
                  <c:v>1.2446177650723944</c:v>
                </c:pt>
                <c:pt idx="121">
                  <c:v>1.2431638182288458</c:v>
                </c:pt>
                <c:pt idx="122">
                  <c:v>1.2416975084724133</c:v>
                </c:pt>
                <c:pt idx="123">
                  <c:v>1.2416791280901978</c:v>
                </c:pt>
                <c:pt idx="124">
                  <c:v>1.2400767091212785</c:v>
                </c:pt>
                <c:pt idx="125">
                  <c:v>1.2388866976101294</c:v>
                </c:pt>
                <c:pt idx="126">
                  <c:v>1.2404150605099289</c:v>
                </c:pt>
                <c:pt idx="127">
                  <c:v>1.2405326218519084</c:v>
                </c:pt>
                <c:pt idx="128">
                  <c:v>1.2403005279324471</c:v>
                </c:pt>
                <c:pt idx="129">
                  <c:v>1.2405284174803843</c:v>
                </c:pt>
                <c:pt idx="130">
                  <c:v>1.2385468398339037</c:v>
                </c:pt>
                <c:pt idx="131">
                  <c:v>1.2370073358316849</c:v>
                </c:pt>
                <c:pt idx="132">
                  <c:v>1.2369770720560407</c:v>
                </c:pt>
                <c:pt idx="133">
                  <c:v>1.2362044891494899</c:v>
                </c:pt>
                <c:pt idx="134">
                  <c:v>1.2343809273989803</c:v>
                </c:pt>
                <c:pt idx="135">
                  <c:v>1.2342310292764818</c:v>
                </c:pt>
                <c:pt idx="136">
                  <c:v>1.2323967544168333</c:v>
                </c:pt>
                <c:pt idx="137">
                  <c:v>1.2323660770697136</c:v>
                </c:pt>
                <c:pt idx="138">
                  <c:v>1.2331070796468111</c:v>
                </c:pt>
                <c:pt idx="139">
                  <c:v>1.2343629708916564</c:v>
                </c:pt>
                <c:pt idx="140">
                  <c:v>1.2340930051069927</c:v>
                </c:pt>
                <c:pt idx="141">
                  <c:v>1.2338139574622013</c:v>
                </c:pt>
                <c:pt idx="142">
                  <c:v>1.2348373395582495</c:v>
                </c:pt>
                <c:pt idx="143">
                  <c:v>1.2347087595075947</c:v>
                </c:pt>
                <c:pt idx="144">
                  <c:v>1.2335087339810542</c:v>
                </c:pt>
                <c:pt idx="145">
                  <c:v>1.2353034314369025</c:v>
                </c:pt>
                <c:pt idx="146">
                  <c:v>1.2350900615601585</c:v>
                </c:pt>
                <c:pt idx="147">
                  <c:v>1.2325877941889214</c:v>
                </c:pt>
                <c:pt idx="148">
                  <c:v>1.2335687304412326</c:v>
                </c:pt>
                <c:pt idx="149">
                  <c:v>1.2332288306768631</c:v>
                </c:pt>
                <c:pt idx="150">
                  <c:v>1.2329869926268933</c:v>
                </c:pt>
                <c:pt idx="151">
                  <c:v>1.2321463365777372</c:v>
                </c:pt>
                <c:pt idx="152">
                  <c:v>1.233298197470615</c:v>
                </c:pt>
                <c:pt idx="153">
                  <c:v>1.2333927137623588</c:v>
                </c:pt>
                <c:pt idx="154">
                  <c:v>1.2332075712535371</c:v>
                </c:pt>
                <c:pt idx="155">
                  <c:v>1.2343125461019551</c:v>
                </c:pt>
                <c:pt idx="156">
                  <c:v>1.2338231947204974</c:v>
                </c:pt>
                <c:pt idx="157">
                  <c:v>1.2357140492654992</c:v>
                </c:pt>
                <c:pt idx="158">
                  <c:v>1.2362367146452413</c:v>
                </c:pt>
                <c:pt idx="159">
                  <c:v>1.2359699941352311</c:v>
                </c:pt>
                <c:pt idx="160">
                  <c:v>1.2363615485207471</c:v>
                </c:pt>
                <c:pt idx="161">
                  <c:v>1.2365681719824546</c:v>
                </c:pt>
                <c:pt idx="162">
                  <c:v>1.2356007192246845</c:v>
                </c:pt>
                <c:pt idx="163">
                  <c:v>1.2341814225552159</c:v>
                </c:pt>
                <c:pt idx="164">
                  <c:v>1.2325842217682543</c:v>
                </c:pt>
                <c:pt idx="165">
                  <c:v>1.2330677267557608</c:v>
                </c:pt>
                <c:pt idx="166">
                  <c:v>1.2333211371380319</c:v>
                </c:pt>
                <c:pt idx="167">
                  <c:v>1.2327484282243406</c:v>
                </c:pt>
                <c:pt idx="168">
                  <c:v>1.2337355698539212</c:v>
                </c:pt>
                <c:pt idx="169">
                  <c:v>1.2330082279431576</c:v>
                </c:pt>
                <c:pt idx="170">
                  <c:v>1.2328396503029999</c:v>
                </c:pt>
                <c:pt idx="171">
                  <c:v>1.2326196352132075</c:v>
                </c:pt>
                <c:pt idx="172">
                  <c:v>1.23256377402620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702-4261-8239-71BEFA35A82A}"/>
            </c:ext>
          </c:extLst>
        </c:ser>
        <c:ser>
          <c:idx val="1"/>
          <c:order val="1"/>
          <c:tx>
            <c:strRef>
              <c:f>'2021_20 enroll 1940'!$BK$13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BI$82:$BI$254</c:f>
              <c:strCache>
                <c:ptCount val="173"/>
                <c:pt idx="0">
                  <c:v>2021-25</c:v>
                </c:pt>
                <c:pt idx="1">
                  <c:v>2021-26</c:v>
                </c:pt>
                <c:pt idx="2">
                  <c:v>2021-27</c:v>
                </c:pt>
                <c:pt idx="3">
                  <c:v>2021-28</c:v>
                </c:pt>
                <c:pt idx="4">
                  <c:v>2021-29</c:v>
                </c:pt>
                <c:pt idx="5">
                  <c:v>2021-30</c:v>
                </c:pt>
                <c:pt idx="6">
                  <c:v>2021-31</c:v>
                </c:pt>
                <c:pt idx="7">
                  <c:v>2021-32</c:v>
                </c:pt>
                <c:pt idx="8">
                  <c:v>2021-33</c:v>
                </c:pt>
                <c:pt idx="9">
                  <c:v>2021-34</c:v>
                </c:pt>
                <c:pt idx="10">
                  <c:v>2021-35</c:v>
                </c:pt>
                <c:pt idx="11">
                  <c:v>2021-36</c:v>
                </c:pt>
                <c:pt idx="12">
                  <c:v>2021-37</c:v>
                </c:pt>
                <c:pt idx="13">
                  <c:v>2021-38</c:v>
                </c:pt>
                <c:pt idx="14">
                  <c:v>2021-39</c:v>
                </c:pt>
                <c:pt idx="15">
                  <c:v>2021-40</c:v>
                </c:pt>
                <c:pt idx="16">
                  <c:v>2021-41</c:v>
                </c:pt>
                <c:pt idx="17">
                  <c:v>2021-42</c:v>
                </c:pt>
                <c:pt idx="18">
                  <c:v>2021-43</c:v>
                </c:pt>
                <c:pt idx="19">
                  <c:v>2021-44</c:v>
                </c:pt>
                <c:pt idx="20">
                  <c:v>2021-45</c:v>
                </c:pt>
                <c:pt idx="21">
                  <c:v>2021-46</c:v>
                </c:pt>
                <c:pt idx="22">
                  <c:v>2021-47</c:v>
                </c:pt>
                <c:pt idx="23">
                  <c:v>2021-48</c:v>
                </c:pt>
                <c:pt idx="24">
                  <c:v>2021-49</c:v>
                </c:pt>
                <c:pt idx="25">
                  <c:v>2021-50</c:v>
                </c:pt>
                <c:pt idx="26">
                  <c:v>2021-51</c:v>
                </c:pt>
                <c:pt idx="27">
                  <c:v>2021-52</c:v>
                </c:pt>
                <c:pt idx="28">
                  <c:v>2022-01</c:v>
                </c:pt>
                <c:pt idx="29">
                  <c:v>2022-02</c:v>
                </c:pt>
                <c:pt idx="30">
                  <c:v>2022-03</c:v>
                </c:pt>
                <c:pt idx="31">
                  <c:v>2022-04</c:v>
                </c:pt>
                <c:pt idx="32">
                  <c:v>2022-05</c:v>
                </c:pt>
                <c:pt idx="33">
                  <c:v>2022-06</c:v>
                </c:pt>
                <c:pt idx="34">
                  <c:v>2022-07</c:v>
                </c:pt>
                <c:pt idx="35">
                  <c:v>2022-08</c:v>
                </c:pt>
                <c:pt idx="36">
                  <c:v>2022-09</c:v>
                </c:pt>
                <c:pt idx="37">
                  <c:v>2022-10</c:v>
                </c:pt>
                <c:pt idx="38">
                  <c:v>2022-11</c:v>
                </c:pt>
                <c:pt idx="39">
                  <c:v>2022-12</c:v>
                </c:pt>
                <c:pt idx="40">
                  <c:v>2022-13</c:v>
                </c:pt>
                <c:pt idx="41">
                  <c:v>2022-14</c:v>
                </c:pt>
                <c:pt idx="42">
                  <c:v>2022-15</c:v>
                </c:pt>
                <c:pt idx="43">
                  <c:v>2022-16</c:v>
                </c:pt>
                <c:pt idx="44">
                  <c:v>2022-17</c:v>
                </c:pt>
                <c:pt idx="45">
                  <c:v>2022-18</c:v>
                </c:pt>
                <c:pt idx="46">
                  <c:v>2022-19</c:v>
                </c:pt>
                <c:pt idx="47">
                  <c:v>2022-20</c:v>
                </c:pt>
                <c:pt idx="48">
                  <c:v>2022-21</c:v>
                </c:pt>
                <c:pt idx="49">
                  <c:v>2022-22</c:v>
                </c:pt>
                <c:pt idx="50">
                  <c:v>2022-23</c:v>
                </c:pt>
                <c:pt idx="51">
                  <c:v>2022-24</c:v>
                </c:pt>
                <c:pt idx="52">
                  <c:v>2022-25</c:v>
                </c:pt>
                <c:pt idx="53">
                  <c:v>2022-26</c:v>
                </c:pt>
                <c:pt idx="54">
                  <c:v>2022-27</c:v>
                </c:pt>
                <c:pt idx="55">
                  <c:v>2022-28</c:v>
                </c:pt>
                <c:pt idx="56">
                  <c:v>2022-29</c:v>
                </c:pt>
                <c:pt idx="57">
                  <c:v>2022-30</c:v>
                </c:pt>
                <c:pt idx="58">
                  <c:v>2022-31</c:v>
                </c:pt>
                <c:pt idx="59">
                  <c:v>2022-32</c:v>
                </c:pt>
                <c:pt idx="60">
                  <c:v>2022-33</c:v>
                </c:pt>
                <c:pt idx="61">
                  <c:v>2022-34</c:v>
                </c:pt>
                <c:pt idx="62">
                  <c:v>2022-35</c:v>
                </c:pt>
                <c:pt idx="63">
                  <c:v>2022-36</c:v>
                </c:pt>
                <c:pt idx="64">
                  <c:v>2022-37</c:v>
                </c:pt>
                <c:pt idx="65">
                  <c:v>2022-38</c:v>
                </c:pt>
                <c:pt idx="66">
                  <c:v>2022-39</c:v>
                </c:pt>
                <c:pt idx="67">
                  <c:v>2022-40</c:v>
                </c:pt>
                <c:pt idx="68">
                  <c:v>2022-41</c:v>
                </c:pt>
                <c:pt idx="69">
                  <c:v>2022-42</c:v>
                </c:pt>
                <c:pt idx="70">
                  <c:v>2022-43</c:v>
                </c:pt>
                <c:pt idx="71">
                  <c:v>2022-44</c:v>
                </c:pt>
                <c:pt idx="72">
                  <c:v>2022-45</c:v>
                </c:pt>
                <c:pt idx="73">
                  <c:v>2022-46</c:v>
                </c:pt>
                <c:pt idx="74">
                  <c:v>2022-47</c:v>
                </c:pt>
                <c:pt idx="75">
                  <c:v>2022-48</c:v>
                </c:pt>
                <c:pt idx="76">
                  <c:v>2022-49</c:v>
                </c:pt>
                <c:pt idx="77">
                  <c:v>2022-50</c:v>
                </c:pt>
                <c:pt idx="78">
                  <c:v>2022-51</c:v>
                </c:pt>
                <c:pt idx="79">
                  <c:v>2022-52</c:v>
                </c:pt>
                <c:pt idx="80">
                  <c:v>2023-01</c:v>
                </c:pt>
                <c:pt idx="81">
                  <c:v>2023-02</c:v>
                </c:pt>
                <c:pt idx="82">
                  <c:v>2023-03</c:v>
                </c:pt>
                <c:pt idx="83">
                  <c:v>2023-04</c:v>
                </c:pt>
                <c:pt idx="84">
                  <c:v>2023-05</c:v>
                </c:pt>
                <c:pt idx="85">
                  <c:v>2023-06</c:v>
                </c:pt>
                <c:pt idx="86">
                  <c:v>2023-07</c:v>
                </c:pt>
                <c:pt idx="87">
                  <c:v>2023-08</c:v>
                </c:pt>
                <c:pt idx="88">
                  <c:v>2023-09</c:v>
                </c:pt>
                <c:pt idx="89">
                  <c:v>2023-10</c:v>
                </c:pt>
                <c:pt idx="90">
                  <c:v>2023-11</c:v>
                </c:pt>
                <c:pt idx="91">
                  <c:v>2023-12</c:v>
                </c:pt>
                <c:pt idx="92">
                  <c:v>2023-13</c:v>
                </c:pt>
                <c:pt idx="93">
                  <c:v>2023-14</c:v>
                </c:pt>
                <c:pt idx="94">
                  <c:v>2023-15</c:v>
                </c:pt>
                <c:pt idx="95">
                  <c:v>2023-16</c:v>
                </c:pt>
                <c:pt idx="96">
                  <c:v>2023-17</c:v>
                </c:pt>
                <c:pt idx="97">
                  <c:v>2023-18</c:v>
                </c:pt>
                <c:pt idx="98">
                  <c:v>2023-19</c:v>
                </c:pt>
                <c:pt idx="99">
                  <c:v>2023-20</c:v>
                </c:pt>
                <c:pt idx="100">
                  <c:v>2023-21</c:v>
                </c:pt>
                <c:pt idx="101">
                  <c:v>2023-22</c:v>
                </c:pt>
                <c:pt idx="102">
                  <c:v>2023-23</c:v>
                </c:pt>
                <c:pt idx="103">
                  <c:v>2023-24</c:v>
                </c:pt>
                <c:pt idx="104">
                  <c:v>2023-25</c:v>
                </c:pt>
                <c:pt idx="105">
                  <c:v>2023-26</c:v>
                </c:pt>
                <c:pt idx="106">
                  <c:v>2023-27</c:v>
                </c:pt>
                <c:pt idx="107">
                  <c:v>2023-28</c:v>
                </c:pt>
                <c:pt idx="108">
                  <c:v>2023-29</c:v>
                </c:pt>
                <c:pt idx="109">
                  <c:v>2023-30</c:v>
                </c:pt>
                <c:pt idx="110">
                  <c:v>2023-31</c:v>
                </c:pt>
                <c:pt idx="111">
                  <c:v>2023-32</c:v>
                </c:pt>
                <c:pt idx="112">
                  <c:v>2023-33</c:v>
                </c:pt>
                <c:pt idx="113">
                  <c:v>2023-34</c:v>
                </c:pt>
                <c:pt idx="114">
                  <c:v>2023-35</c:v>
                </c:pt>
                <c:pt idx="115">
                  <c:v>2023-36</c:v>
                </c:pt>
                <c:pt idx="116">
                  <c:v>2023-37</c:v>
                </c:pt>
                <c:pt idx="117">
                  <c:v>2023-38</c:v>
                </c:pt>
                <c:pt idx="118">
                  <c:v>2023-39</c:v>
                </c:pt>
                <c:pt idx="119">
                  <c:v>2023-40</c:v>
                </c:pt>
                <c:pt idx="120">
                  <c:v>2023-41</c:v>
                </c:pt>
                <c:pt idx="121">
                  <c:v>2023-42</c:v>
                </c:pt>
                <c:pt idx="122">
                  <c:v>2023-43</c:v>
                </c:pt>
                <c:pt idx="123">
                  <c:v>2023-44</c:v>
                </c:pt>
                <c:pt idx="124">
                  <c:v>2023-45</c:v>
                </c:pt>
                <c:pt idx="125">
                  <c:v>2023-46</c:v>
                </c:pt>
                <c:pt idx="126">
                  <c:v>2023-47</c:v>
                </c:pt>
                <c:pt idx="127">
                  <c:v>2023-48</c:v>
                </c:pt>
                <c:pt idx="128">
                  <c:v>2023-49</c:v>
                </c:pt>
                <c:pt idx="129">
                  <c:v>2023-50</c:v>
                </c:pt>
                <c:pt idx="130">
                  <c:v>2023-51</c:v>
                </c:pt>
                <c:pt idx="131">
                  <c:v>2023-52</c:v>
                </c:pt>
                <c:pt idx="132">
                  <c:v>2024-01</c:v>
                </c:pt>
                <c:pt idx="133">
                  <c:v>2024-02</c:v>
                </c:pt>
                <c:pt idx="134">
                  <c:v>2024-03</c:v>
                </c:pt>
                <c:pt idx="135">
                  <c:v>2024-04</c:v>
                </c:pt>
                <c:pt idx="136">
                  <c:v>2024-05</c:v>
                </c:pt>
                <c:pt idx="137">
                  <c:v>2024-06</c:v>
                </c:pt>
                <c:pt idx="138">
                  <c:v>2024-07</c:v>
                </c:pt>
                <c:pt idx="139">
                  <c:v>2024-08</c:v>
                </c:pt>
                <c:pt idx="140">
                  <c:v>2024-09</c:v>
                </c:pt>
                <c:pt idx="141">
                  <c:v>2024-10</c:v>
                </c:pt>
                <c:pt idx="142">
                  <c:v>2024-11</c:v>
                </c:pt>
                <c:pt idx="143">
                  <c:v>2024-12</c:v>
                </c:pt>
                <c:pt idx="144">
                  <c:v>2024-13</c:v>
                </c:pt>
                <c:pt idx="145">
                  <c:v>2024-14</c:v>
                </c:pt>
                <c:pt idx="146">
                  <c:v>2024-15</c:v>
                </c:pt>
                <c:pt idx="147">
                  <c:v>2024-16</c:v>
                </c:pt>
                <c:pt idx="148">
                  <c:v>2024-17</c:v>
                </c:pt>
                <c:pt idx="149">
                  <c:v>2024-18</c:v>
                </c:pt>
                <c:pt idx="150">
                  <c:v>2024-19</c:v>
                </c:pt>
                <c:pt idx="151">
                  <c:v>2024-20</c:v>
                </c:pt>
                <c:pt idx="152">
                  <c:v>2024-21</c:v>
                </c:pt>
                <c:pt idx="153">
                  <c:v>2024-22</c:v>
                </c:pt>
                <c:pt idx="154">
                  <c:v>2024-23</c:v>
                </c:pt>
                <c:pt idx="155">
                  <c:v>2024-24</c:v>
                </c:pt>
                <c:pt idx="156">
                  <c:v>2024-25</c:v>
                </c:pt>
                <c:pt idx="157">
                  <c:v>2024-26</c:v>
                </c:pt>
                <c:pt idx="158">
                  <c:v>2024-27</c:v>
                </c:pt>
                <c:pt idx="159">
                  <c:v>2024-28</c:v>
                </c:pt>
                <c:pt idx="160">
                  <c:v>2024-29</c:v>
                </c:pt>
                <c:pt idx="161">
                  <c:v>2024-30</c:v>
                </c:pt>
                <c:pt idx="162">
                  <c:v>2024-31</c:v>
                </c:pt>
                <c:pt idx="163">
                  <c:v>2024-32</c:v>
                </c:pt>
                <c:pt idx="164">
                  <c:v>2024-33</c:v>
                </c:pt>
                <c:pt idx="165">
                  <c:v>2024-34</c:v>
                </c:pt>
                <c:pt idx="166">
                  <c:v>2024-35</c:v>
                </c:pt>
                <c:pt idx="167">
                  <c:v>2024-36</c:v>
                </c:pt>
                <c:pt idx="168">
                  <c:v>2024-37</c:v>
                </c:pt>
                <c:pt idx="169">
                  <c:v>2024-38</c:v>
                </c:pt>
                <c:pt idx="170">
                  <c:v>2024-39</c:v>
                </c:pt>
                <c:pt idx="171">
                  <c:v>2024-40</c:v>
                </c:pt>
                <c:pt idx="172">
                  <c:v>2024-41</c:v>
                </c:pt>
              </c:strCache>
            </c:strRef>
          </c:cat>
          <c:val>
            <c:numRef>
              <c:f>'2021_20 enroll 1940'!$BK$82:$BK$254</c:f>
              <c:numCache>
                <c:formatCode>General</c:formatCode>
                <c:ptCount val="173"/>
                <c:pt idx="0">
                  <c:v>1</c:v>
                </c:pt>
                <c:pt idx="1">
                  <c:v>1.0063214154528051</c:v>
                </c:pt>
                <c:pt idx="2">
                  <c:v>1.0123390760979627</c:v>
                </c:pt>
                <c:pt idx="3">
                  <c:v>1.0709212012086056</c:v>
                </c:pt>
                <c:pt idx="4">
                  <c:v>1.1041979944779747</c:v>
                </c:pt>
                <c:pt idx="5">
                  <c:v>1.1657098506648242</c:v>
                </c:pt>
                <c:pt idx="6">
                  <c:v>1.188109083438549</c:v>
                </c:pt>
                <c:pt idx="7">
                  <c:v>1.223132310368501</c:v>
                </c:pt>
                <c:pt idx="8">
                  <c:v>1.2289708943004427</c:v>
                </c:pt>
                <c:pt idx="9">
                  <c:v>1.2360929275912109</c:v>
                </c:pt>
                <c:pt idx="10">
                  <c:v>1.261575984825118</c:v>
                </c:pt>
                <c:pt idx="11">
                  <c:v>1.2823274682059085</c:v>
                </c:pt>
                <c:pt idx="12">
                  <c:v>1.2923630585555148</c:v>
                </c:pt>
                <c:pt idx="13">
                  <c:v>1.3014238568221954</c:v>
                </c:pt>
                <c:pt idx="14">
                  <c:v>1.309122422443596</c:v>
                </c:pt>
                <c:pt idx="15">
                  <c:v>1.3078373685179558</c:v>
                </c:pt>
                <c:pt idx="16">
                  <c:v>1.3105949664736101</c:v>
                </c:pt>
                <c:pt idx="17">
                  <c:v>1.3218302903372343</c:v>
                </c:pt>
                <c:pt idx="18">
                  <c:v>1.3306913643573428</c:v>
                </c:pt>
                <c:pt idx="19">
                  <c:v>1.3301221197326198</c:v>
                </c:pt>
                <c:pt idx="20">
                  <c:v>1.3276755451524278</c:v>
                </c:pt>
                <c:pt idx="21">
                  <c:v>1.3043100662937912</c:v>
                </c:pt>
                <c:pt idx="22">
                  <c:v>1.287386163315229</c:v>
                </c:pt>
                <c:pt idx="23">
                  <c:v>1.2782598196872919</c:v>
                </c:pt>
                <c:pt idx="24">
                  <c:v>1.2689333326259158</c:v>
                </c:pt>
                <c:pt idx="25">
                  <c:v>1.2547313006250171</c:v>
                </c:pt>
                <c:pt idx="26">
                  <c:v>1.2416289779239114</c:v>
                </c:pt>
                <c:pt idx="27">
                  <c:v>1.2283509666299282</c:v>
                </c:pt>
                <c:pt idx="28">
                  <c:v>1.2247103157702717</c:v>
                </c:pt>
                <c:pt idx="29">
                  <c:v>1.2203354171289837</c:v>
                </c:pt>
                <c:pt idx="30">
                  <c:v>1.2200172421922519</c:v>
                </c:pt>
                <c:pt idx="31">
                  <c:v>1.2243631571695983</c:v>
                </c:pt>
                <c:pt idx="32">
                  <c:v>1.221699866302157</c:v>
                </c:pt>
                <c:pt idx="33">
                  <c:v>1.222274417070629</c:v>
                </c:pt>
                <c:pt idx="34">
                  <c:v>1.2210083994266241</c:v>
                </c:pt>
                <c:pt idx="35">
                  <c:v>1.2182629696131084</c:v>
                </c:pt>
                <c:pt idx="36">
                  <c:v>1.2237280884663191</c:v>
                </c:pt>
                <c:pt idx="37">
                  <c:v>1.2230239815442232</c:v>
                </c:pt>
                <c:pt idx="38">
                  <c:v>1.225495098403061</c:v>
                </c:pt>
                <c:pt idx="39">
                  <c:v>1.2293209538427832</c:v>
                </c:pt>
                <c:pt idx="40">
                  <c:v>1.2354933785916342</c:v>
                </c:pt>
                <c:pt idx="41">
                  <c:v>1.2396644423456462</c:v>
                </c:pt>
                <c:pt idx="42">
                  <c:v>1.2449390592678085</c:v>
                </c:pt>
                <c:pt idx="43">
                  <c:v>1.2539963221527815</c:v>
                </c:pt>
                <c:pt idx="44">
                  <c:v>1.26367219921162</c:v>
                </c:pt>
                <c:pt idx="45">
                  <c:v>1.2683300898055632</c:v>
                </c:pt>
                <c:pt idx="46">
                  <c:v>1.2737666354988246</c:v>
                </c:pt>
                <c:pt idx="47">
                  <c:v>1.2769571992356907</c:v>
                </c:pt>
                <c:pt idx="48">
                  <c:v>1.2829078460762571</c:v>
                </c:pt>
                <c:pt idx="49">
                  <c:v>1.289318787044363</c:v>
                </c:pt>
                <c:pt idx="50">
                  <c:v>1.2911179200206373</c:v>
                </c:pt>
                <c:pt idx="51">
                  <c:v>1.2956999682293067</c:v>
                </c:pt>
                <c:pt idx="52">
                  <c:v>1.2985650982775885</c:v>
                </c:pt>
                <c:pt idx="53">
                  <c:v>1.3032642467089477</c:v>
                </c:pt>
                <c:pt idx="54">
                  <c:v>1.306452833551293</c:v>
                </c:pt>
                <c:pt idx="55">
                  <c:v>1.3053107121233869</c:v>
                </c:pt>
                <c:pt idx="56">
                  <c:v>1.3093837563484738</c:v>
                </c:pt>
                <c:pt idx="57">
                  <c:v>1.3119983871504357</c:v>
                </c:pt>
                <c:pt idx="58">
                  <c:v>1.3180162083394045</c:v>
                </c:pt>
                <c:pt idx="59">
                  <c:v>1.3202583295007753</c:v>
                </c:pt>
                <c:pt idx="60">
                  <c:v>1.3226430147527559</c:v>
                </c:pt>
                <c:pt idx="61">
                  <c:v>1.3239473606081853</c:v>
                </c:pt>
                <c:pt idx="62">
                  <c:v>1.3267997182977038</c:v>
                </c:pt>
                <c:pt idx="63">
                  <c:v>1.3266448885967941</c:v>
                </c:pt>
                <c:pt idx="64">
                  <c:v>1.3304873861553224</c:v>
                </c:pt>
                <c:pt idx="65">
                  <c:v>1.3320655677146291</c:v>
                </c:pt>
                <c:pt idx="66">
                  <c:v>1.3331263289247453</c:v>
                </c:pt>
                <c:pt idx="67">
                  <c:v>1.3332425397206122</c:v>
                </c:pt>
                <c:pt idx="68">
                  <c:v>1.3345909897287098</c:v>
                </c:pt>
                <c:pt idx="69">
                  <c:v>1.3398651333603571</c:v>
                </c:pt>
                <c:pt idx="70">
                  <c:v>1.3418962117886815</c:v>
                </c:pt>
                <c:pt idx="71">
                  <c:v>1.3442886752413306</c:v>
                </c:pt>
                <c:pt idx="72">
                  <c:v>1.3453013799405511</c:v>
                </c:pt>
                <c:pt idx="73">
                  <c:v>1.3480888457378484</c:v>
                </c:pt>
                <c:pt idx="74">
                  <c:v>1.3531472127284261</c:v>
                </c:pt>
                <c:pt idx="75">
                  <c:v>1.3556056960619383</c:v>
                </c:pt>
                <c:pt idx="76">
                  <c:v>1.3574109909405763</c:v>
                </c:pt>
                <c:pt idx="77">
                  <c:v>1.3613390742393348</c:v>
                </c:pt>
                <c:pt idx="78">
                  <c:v>1.3664171052863183</c:v>
                </c:pt>
                <c:pt idx="79">
                  <c:v>1.3660905362061933</c:v>
                </c:pt>
                <c:pt idx="80">
                  <c:v>1.3657313228869121</c:v>
                </c:pt>
                <c:pt idx="81">
                  <c:v>1.3673314762483288</c:v>
                </c:pt>
                <c:pt idx="82">
                  <c:v>1.3682554109283107</c:v>
                </c:pt>
                <c:pt idx="83">
                  <c:v>1.3710965167322189</c:v>
                </c:pt>
                <c:pt idx="84">
                  <c:v>1.3738588041281656</c:v>
                </c:pt>
                <c:pt idx="85">
                  <c:v>1.3747971196916202</c:v>
                </c:pt>
                <c:pt idx="86">
                  <c:v>1.3747418235397253</c:v>
                </c:pt>
                <c:pt idx="87">
                  <c:v>1.3758240632250016</c:v>
                </c:pt>
                <c:pt idx="88">
                  <c:v>1.3798088753393034</c:v>
                </c:pt>
                <c:pt idx="89">
                  <c:v>1.3814865028991987</c:v>
                </c:pt>
                <c:pt idx="90">
                  <c:v>1.3805532954382813</c:v>
                </c:pt>
                <c:pt idx="91">
                  <c:v>1.383514532868261</c:v>
                </c:pt>
                <c:pt idx="92">
                  <c:v>1.3861262764139615</c:v>
                </c:pt>
                <c:pt idx="93">
                  <c:v>1.3881418538314121</c:v>
                </c:pt>
                <c:pt idx="94">
                  <c:v>1.3884510773113126</c:v>
                </c:pt>
                <c:pt idx="95">
                  <c:v>1.390770565297174</c:v>
                </c:pt>
                <c:pt idx="96">
                  <c:v>1.3933955135844445</c:v>
                </c:pt>
                <c:pt idx="97">
                  <c:v>1.3946982103064982</c:v>
                </c:pt>
                <c:pt idx="98">
                  <c:v>1.3970008337234534</c:v>
                </c:pt>
                <c:pt idx="99">
                  <c:v>1.3999157865951148</c:v>
                </c:pt>
                <c:pt idx="100">
                  <c:v>1.4003346595581494</c:v>
                </c:pt>
                <c:pt idx="101">
                  <c:v>1.4002375371067206</c:v>
                </c:pt>
                <c:pt idx="102">
                  <c:v>1.4007090746272419</c:v>
                </c:pt>
                <c:pt idx="103">
                  <c:v>1.4001090431958447</c:v>
                </c:pt>
                <c:pt idx="104">
                  <c:v>1.4011471237320705</c:v>
                </c:pt>
                <c:pt idx="105">
                  <c:v>1.4008017194716731</c:v>
                </c:pt>
                <c:pt idx="106">
                  <c:v>1.4013395274016263</c:v>
                </c:pt>
                <c:pt idx="107">
                  <c:v>1.4038435939937584</c:v>
                </c:pt>
                <c:pt idx="108">
                  <c:v>1.4052890562302738</c:v>
                </c:pt>
                <c:pt idx="109">
                  <c:v>1.4052431651618276</c:v>
                </c:pt>
                <c:pt idx="110">
                  <c:v>1.4049985373719995</c:v>
                </c:pt>
                <c:pt idx="111">
                  <c:v>1.4061930021563092</c:v>
                </c:pt>
                <c:pt idx="112">
                  <c:v>1.4056655230082591</c:v>
                </c:pt>
                <c:pt idx="113">
                  <c:v>1.4088693221349773</c:v>
                </c:pt>
                <c:pt idx="114">
                  <c:v>1.4101827024123699</c:v>
                </c:pt>
                <c:pt idx="115">
                  <c:v>1.4108024927872549</c:v>
                </c:pt>
                <c:pt idx="116">
                  <c:v>1.4127074245622473</c:v>
                </c:pt>
                <c:pt idx="117">
                  <c:v>1.4120491593123699</c:v>
                </c:pt>
                <c:pt idx="118">
                  <c:v>1.413443813081223</c:v>
                </c:pt>
                <c:pt idx="119">
                  <c:v>1.4136206850938169</c:v>
                </c:pt>
                <c:pt idx="120">
                  <c:v>1.4139361878080519</c:v>
                </c:pt>
                <c:pt idx="121">
                  <c:v>1.4140942492516666</c:v>
                </c:pt>
                <c:pt idx="122">
                  <c:v>1.4155097117980548</c:v>
                </c:pt>
                <c:pt idx="123">
                  <c:v>1.4144658019240226</c:v>
                </c:pt>
                <c:pt idx="124">
                  <c:v>1.4128788279899902</c:v>
                </c:pt>
                <c:pt idx="125">
                  <c:v>1.4123829355730495</c:v>
                </c:pt>
                <c:pt idx="126">
                  <c:v>1.411910378856384</c:v>
                </c:pt>
                <c:pt idx="127">
                  <c:v>1.4109645693135144</c:v>
                </c:pt>
                <c:pt idx="128">
                  <c:v>1.4079798781988413</c:v>
                </c:pt>
                <c:pt idx="129">
                  <c:v>1.4090008713422506</c:v>
                </c:pt>
                <c:pt idx="130">
                  <c:v>1.407849182005958</c:v>
                </c:pt>
                <c:pt idx="131">
                  <c:v>1.4047056354811107</c:v>
                </c:pt>
                <c:pt idx="132">
                  <c:v>1.4027469015440215</c:v>
                </c:pt>
                <c:pt idx="133">
                  <c:v>1.403410516124296</c:v>
                </c:pt>
                <c:pt idx="134">
                  <c:v>1.4022477688038271</c:v>
                </c:pt>
                <c:pt idx="135">
                  <c:v>1.4029430432139169</c:v>
                </c:pt>
                <c:pt idx="136">
                  <c:v>1.4010153756566817</c:v>
                </c:pt>
                <c:pt idx="137">
                  <c:v>1.3998278669796587</c:v>
                </c:pt>
                <c:pt idx="138">
                  <c:v>1.3992801390445997</c:v>
                </c:pt>
                <c:pt idx="139">
                  <c:v>1.3992840186295585</c:v>
                </c:pt>
                <c:pt idx="140">
                  <c:v>1.3994567809529745</c:v>
                </c:pt>
                <c:pt idx="141">
                  <c:v>1.3987612772599265</c:v>
                </c:pt>
                <c:pt idx="142">
                  <c:v>1.3987654979399886</c:v>
                </c:pt>
                <c:pt idx="143">
                  <c:v>1.3984655401790231</c:v>
                </c:pt>
                <c:pt idx="144">
                  <c:v>1.3983900964247169</c:v>
                </c:pt>
                <c:pt idx="145">
                  <c:v>1.3993232076912192</c:v>
                </c:pt>
                <c:pt idx="146">
                  <c:v>1.3970547185458051</c:v>
                </c:pt>
                <c:pt idx="147">
                  <c:v>1.395962239373697</c:v>
                </c:pt>
                <c:pt idx="148">
                  <c:v>1.3961517611091536</c:v>
                </c:pt>
                <c:pt idx="149">
                  <c:v>1.3967422565709822</c:v>
                </c:pt>
                <c:pt idx="150">
                  <c:v>1.395928847725602</c:v>
                </c:pt>
                <c:pt idx="151">
                  <c:v>1.3955493769227385</c:v>
                </c:pt>
                <c:pt idx="152">
                  <c:v>1.3940691366128226</c:v>
                </c:pt>
                <c:pt idx="153">
                  <c:v>1.3939581806380965</c:v>
                </c:pt>
                <c:pt idx="154">
                  <c:v>1.3941496423330335</c:v>
                </c:pt>
                <c:pt idx="155">
                  <c:v>1.395311655288437</c:v>
                </c:pt>
                <c:pt idx="156">
                  <c:v>1.3951580742689469</c:v>
                </c:pt>
                <c:pt idx="157">
                  <c:v>1.3961120045023623</c:v>
                </c:pt>
                <c:pt idx="158">
                  <c:v>1.3961235782900319</c:v>
                </c:pt>
                <c:pt idx="159">
                  <c:v>1.3963986382789946</c:v>
                </c:pt>
                <c:pt idx="160">
                  <c:v>1.3951463762886154</c:v>
                </c:pt>
                <c:pt idx="161">
                  <c:v>1.3947513191080425</c:v>
                </c:pt>
                <c:pt idx="162">
                  <c:v>1.3937821765778187</c:v>
                </c:pt>
                <c:pt idx="163">
                  <c:v>1.3933103063355929</c:v>
                </c:pt>
                <c:pt idx="164">
                  <c:v>1.3915152952579657</c:v>
                </c:pt>
                <c:pt idx="165">
                  <c:v>1.3910497808684914</c:v>
                </c:pt>
                <c:pt idx="166">
                  <c:v>1.3910033842024319</c:v>
                </c:pt>
                <c:pt idx="167">
                  <c:v>1.3901110687925924</c:v>
                </c:pt>
                <c:pt idx="168">
                  <c:v>1.3905134186073416</c:v>
                </c:pt>
                <c:pt idx="169">
                  <c:v>1.3899531842017951</c:v>
                </c:pt>
                <c:pt idx="170">
                  <c:v>1.3904399378687762</c:v>
                </c:pt>
                <c:pt idx="171">
                  <c:v>1.3902906148166987</c:v>
                </c:pt>
                <c:pt idx="172">
                  <c:v>1.39013526551736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702-4261-8239-71BEFA35A8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839055"/>
        <c:axId val="76839535"/>
        <c:extLst>
          <c:ext xmlns:c15="http://schemas.microsoft.com/office/drawing/2012/chart" uri="{02D57815-91ED-43cb-92C2-25804820EDAC}">
            <c15:filteredLine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2021_20 enroll 1940'!$BL$13</c15:sqref>
                        </c15:formulaRef>
                      </c:ext>
                    </c:extLst>
                    <c:strCache>
                      <c:ptCount val="1"/>
                      <c:pt idx="0">
                        <c:v>d3/d0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0 enroll 1940'!$BI$82:$BI$254</c15:sqref>
                        </c15:formulaRef>
                      </c:ext>
                    </c:extLst>
                    <c:strCache>
                      <c:ptCount val="173"/>
                      <c:pt idx="0">
                        <c:v>2021-25</c:v>
                      </c:pt>
                      <c:pt idx="1">
                        <c:v>2021-26</c:v>
                      </c:pt>
                      <c:pt idx="2">
                        <c:v>2021-27</c:v>
                      </c:pt>
                      <c:pt idx="3">
                        <c:v>2021-28</c:v>
                      </c:pt>
                      <c:pt idx="4">
                        <c:v>2021-29</c:v>
                      </c:pt>
                      <c:pt idx="5">
                        <c:v>2021-30</c:v>
                      </c:pt>
                      <c:pt idx="6">
                        <c:v>2021-31</c:v>
                      </c:pt>
                      <c:pt idx="7">
                        <c:v>2021-32</c:v>
                      </c:pt>
                      <c:pt idx="8">
                        <c:v>2021-33</c:v>
                      </c:pt>
                      <c:pt idx="9">
                        <c:v>2021-34</c:v>
                      </c:pt>
                      <c:pt idx="10">
                        <c:v>2021-35</c:v>
                      </c:pt>
                      <c:pt idx="11">
                        <c:v>2021-36</c:v>
                      </c:pt>
                      <c:pt idx="12">
                        <c:v>2021-37</c:v>
                      </c:pt>
                      <c:pt idx="13">
                        <c:v>2021-38</c:v>
                      </c:pt>
                      <c:pt idx="14">
                        <c:v>2021-39</c:v>
                      </c:pt>
                      <c:pt idx="15">
                        <c:v>2021-40</c:v>
                      </c:pt>
                      <c:pt idx="16">
                        <c:v>2021-41</c:v>
                      </c:pt>
                      <c:pt idx="17">
                        <c:v>2021-42</c:v>
                      </c:pt>
                      <c:pt idx="18">
                        <c:v>2021-43</c:v>
                      </c:pt>
                      <c:pt idx="19">
                        <c:v>2021-44</c:v>
                      </c:pt>
                      <c:pt idx="20">
                        <c:v>2021-45</c:v>
                      </c:pt>
                      <c:pt idx="21">
                        <c:v>2021-46</c:v>
                      </c:pt>
                      <c:pt idx="22">
                        <c:v>2021-47</c:v>
                      </c:pt>
                      <c:pt idx="23">
                        <c:v>2021-48</c:v>
                      </c:pt>
                      <c:pt idx="24">
                        <c:v>2021-49</c:v>
                      </c:pt>
                      <c:pt idx="25">
                        <c:v>2021-50</c:v>
                      </c:pt>
                      <c:pt idx="26">
                        <c:v>2021-51</c:v>
                      </c:pt>
                      <c:pt idx="27">
                        <c:v>2021-52</c:v>
                      </c:pt>
                      <c:pt idx="28">
                        <c:v>2022-01</c:v>
                      </c:pt>
                      <c:pt idx="29">
                        <c:v>2022-02</c:v>
                      </c:pt>
                      <c:pt idx="30">
                        <c:v>2022-03</c:v>
                      </c:pt>
                      <c:pt idx="31">
                        <c:v>2022-04</c:v>
                      </c:pt>
                      <c:pt idx="32">
                        <c:v>2022-05</c:v>
                      </c:pt>
                      <c:pt idx="33">
                        <c:v>2022-06</c:v>
                      </c:pt>
                      <c:pt idx="34">
                        <c:v>2022-07</c:v>
                      </c:pt>
                      <c:pt idx="35">
                        <c:v>2022-08</c:v>
                      </c:pt>
                      <c:pt idx="36">
                        <c:v>2022-09</c:v>
                      </c:pt>
                      <c:pt idx="37">
                        <c:v>2022-10</c:v>
                      </c:pt>
                      <c:pt idx="38">
                        <c:v>2022-11</c:v>
                      </c:pt>
                      <c:pt idx="39">
                        <c:v>2022-12</c:v>
                      </c:pt>
                      <c:pt idx="40">
                        <c:v>2022-13</c:v>
                      </c:pt>
                      <c:pt idx="41">
                        <c:v>2022-14</c:v>
                      </c:pt>
                      <c:pt idx="42">
                        <c:v>2022-15</c:v>
                      </c:pt>
                      <c:pt idx="43">
                        <c:v>2022-16</c:v>
                      </c:pt>
                      <c:pt idx="44">
                        <c:v>2022-17</c:v>
                      </c:pt>
                      <c:pt idx="45">
                        <c:v>2022-18</c:v>
                      </c:pt>
                      <c:pt idx="46">
                        <c:v>2022-19</c:v>
                      </c:pt>
                      <c:pt idx="47">
                        <c:v>2022-20</c:v>
                      </c:pt>
                      <c:pt idx="48">
                        <c:v>2022-21</c:v>
                      </c:pt>
                      <c:pt idx="49">
                        <c:v>2022-22</c:v>
                      </c:pt>
                      <c:pt idx="50">
                        <c:v>2022-23</c:v>
                      </c:pt>
                      <c:pt idx="51">
                        <c:v>2022-24</c:v>
                      </c:pt>
                      <c:pt idx="52">
                        <c:v>2022-25</c:v>
                      </c:pt>
                      <c:pt idx="53">
                        <c:v>2022-26</c:v>
                      </c:pt>
                      <c:pt idx="54">
                        <c:v>2022-27</c:v>
                      </c:pt>
                      <c:pt idx="55">
                        <c:v>2022-28</c:v>
                      </c:pt>
                      <c:pt idx="56">
                        <c:v>2022-29</c:v>
                      </c:pt>
                      <c:pt idx="57">
                        <c:v>2022-30</c:v>
                      </c:pt>
                      <c:pt idx="58">
                        <c:v>2022-31</c:v>
                      </c:pt>
                      <c:pt idx="59">
                        <c:v>2022-32</c:v>
                      </c:pt>
                      <c:pt idx="60">
                        <c:v>2022-33</c:v>
                      </c:pt>
                      <c:pt idx="61">
                        <c:v>2022-34</c:v>
                      </c:pt>
                      <c:pt idx="62">
                        <c:v>2022-35</c:v>
                      </c:pt>
                      <c:pt idx="63">
                        <c:v>2022-36</c:v>
                      </c:pt>
                      <c:pt idx="64">
                        <c:v>2022-37</c:v>
                      </c:pt>
                      <c:pt idx="65">
                        <c:v>2022-38</c:v>
                      </c:pt>
                      <c:pt idx="66">
                        <c:v>2022-39</c:v>
                      </c:pt>
                      <c:pt idx="67">
                        <c:v>2022-40</c:v>
                      </c:pt>
                      <c:pt idx="68">
                        <c:v>2022-41</c:v>
                      </c:pt>
                      <c:pt idx="69">
                        <c:v>2022-42</c:v>
                      </c:pt>
                      <c:pt idx="70">
                        <c:v>2022-43</c:v>
                      </c:pt>
                      <c:pt idx="71">
                        <c:v>2022-44</c:v>
                      </c:pt>
                      <c:pt idx="72">
                        <c:v>2022-45</c:v>
                      </c:pt>
                      <c:pt idx="73">
                        <c:v>2022-46</c:v>
                      </c:pt>
                      <c:pt idx="74">
                        <c:v>2022-47</c:v>
                      </c:pt>
                      <c:pt idx="75">
                        <c:v>2022-48</c:v>
                      </c:pt>
                      <c:pt idx="76">
                        <c:v>2022-49</c:v>
                      </c:pt>
                      <c:pt idx="77">
                        <c:v>2022-50</c:v>
                      </c:pt>
                      <c:pt idx="78">
                        <c:v>2022-51</c:v>
                      </c:pt>
                      <c:pt idx="79">
                        <c:v>2022-52</c:v>
                      </c:pt>
                      <c:pt idx="80">
                        <c:v>2023-01</c:v>
                      </c:pt>
                      <c:pt idx="81">
                        <c:v>2023-02</c:v>
                      </c:pt>
                      <c:pt idx="82">
                        <c:v>2023-03</c:v>
                      </c:pt>
                      <c:pt idx="83">
                        <c:v>2023-04</c:v>
                      </c:pt>
                      <c:pt idx="84">
                        <c:v>2023-05</c:v>
                      </c:pt>
                      <c:pt idx="85">
                        <c:v>2023-06</c:v>
                      </c:pt>
                      <c:pt idx="86">
                        <c:v>2023-07</c:v>
                      </c:pt>
                      <c:pt idx="87">
                        <c:v>2023-08</c:v>
                      </c:pt>
                      <c:pt idx="88">
                        <c:v>2023-09</c:v>
                      </c:pt>
                      <c:pt idx="89">
                        <c:v>2023-10</c:v>
                      </c:pt>
                      <c:pt idx="90">
                        <c:v>2023-11</c:v>
                      </c:pt>
                      <c:pt idx="91">
                        <c:v>2023-12</c:v>
                      </c:pt>
                      <c:pt idx="92">
                        <c:v>2023-13</c:v>
                      </c:pt>
                      <c:pt idx="93">
                        <c:v>2023-14</c:v>
                      </c:pt>
                      <c:pt idx="94">
                        <c:v>2023-15</c:v>
                      </c:pt>
                      <c:pt idx="95">
                        <c:v>2023-16</c:v>
                      </c:pt>
                      <c:pt idx="96">
                        <c:v>2023-17</c:v>
                      </c:pt>
                      <c:pt idx="97">
                        <c:v>2023-18</c:v>
                      </c:pt>
                      <c:pt idx="98">
                        <c:v>2023-19</c:v>
                      </c:pt>
                      <c:pt idx="99">
                        <c:v>2023-20</c:v>
                      </c:pt>
                      <c:pt idx="100">
                        <c:v>2023-21</c:v>
                      </c:pt>
                      <c:pt idx="101">
                        <c:v>2023-22</c:v>
                      </c:pt>
                      <c:pt idx="102">
                        <c:v>2023-23</c:v>
                      </c:pt>
                      <c:pt idx="103">
                        <c:v>2023-24</c:v>
                      </c:pt>
                      <c:pt idx="104">
                        <c:v>2023-25</c:v>
                      </c:pt>
                      <c:pt idx="105">
                        <c:v>2023-26</c:v>
                      </c:pt>
                      <c:pt idx="106">
                        <c:v>2023-27</c:v>
                      </c:pt>
                      <c:pt idx="107">
                        <c:v>2023-28</c:v>
                      </c:pt>
                      <c:pt idx="108">
                        <c:v>2023-29</c:v>
                      </c:pt>
                      <c:pt idx="109">
                        <c:v>2023-30</c:v>
                      </c:pt>
                      <c:pt idx="110">
                        <c:v>2023-31</c:v>
                      </c:pt>
                      <c:pt idx="111">
                        <c:v>2023-32</c:v>
                      </c:pt>
                      <c:pt idx="112">
                        <c:v>2023-33</c:v>
                      </c:pt>
                      <c:pt idx="113">
                        <c:v>2023-34</c:v>
                      </c:pt>
                      <c:pt idx="114">
                        <c:v>2023-35</c:v>
                      </c:pt>
                      <c:pt idx="115">
                        <c:v>2023-36</c:v>
                      </c:pt>
                      <c:pt idx="116">
                        <c:v>2023-37</c:v>
                      </c:pt>
                      <c:pt idx="117">
                        <c:v>2023-38</c:v>
                      </c:pt>
                      <c:pt idx="118">
                        <c:v>2023-39</c:v>
                      </c:pt>
                      <c:pt idx="119">
                        <c:v>2023-40</c:v>
                      </c:pt>
                      <c:pt idx="120">
                        <c:v>2023-41</c:v>
                      </c:pt>
                      <c:pt idx="121">
                        <c:v>2023-42</c:v>
                      </c:pt>
                      <c:pt idx="122">
                        <c:v>2023-43</c:v>
                      </c:pt>
                      <c:pt idx="123">
                        <c:v>2023-44</c:v>
                      </c:pt>
                      <c:pt idx="124">
                        <c:v>2023-45</c:v>
                      </c:pt>
                      <c:pt idx="125">
                        <c:v>2023-46</c:v>
                      </c:pt>
                      <c:pt idx="126">
                        <c:v>2023-47</c:v>
                      </c:pt>
                      <c:pt idx="127">
                        <c:v>2023-48</c:v>
                      </c:pt>
                      <c:pt idx="128">
                        <c:v>2023-49</c:v>
                      </c:pt>
                      <c:pt idx="129">
                        <c:v>2023-50</c:v>
                      </c:pt>
                      <c:pt idx="130">
                        <c:v>2023-51</c:v>
                      </c:pt>
                      <c:pt idx="131">
                        <c:v>2023-52</c:v>
                      </c:pt>
                      <c:pt idx="132">
                        <c:v>2024-01</c:v>
                      </c:pt>
                      <c:pt idx="133">
                        <c:v>2024-02</c:v>
                      </c:pt>
                      <c:pt idx="134">
                        <c:v>2024-03</c:v>
                      </c:pt>
                      <c:pt idx="135">
                        <c:v>2024-04</c:v>
                      </c:pt>
                      <c:pt idx="136">
                        <c:v>2024-05</c:v>
                      </c:pt>
                      <c:pt idx="137">
                        <c:v>2024-06</c:v>
                      </c:pt>
                      <c:pt idx="138">
                        <c:v>2024-07</c:v>
                      </c:pt>
                      <c:pt idx="139">
                        <c:v>2024-08</c:v>
                      </c:pt>
                      <c:pt idx="140">
                        <c:v>2024-09</c:v>
                      </c:pt>
                      <c:pt idx="141">
                        <c:v>2024-10</c:v>
                      </c:pt>
                      <c:pt idx="142">
                        <c:v>2024-11</c:v>
                      </c:pt>
                      <c:pt idx="143">
                        <c:v>2024-12</c:v>
                      </c:pt>
                      <c:pt idx="144">
                        <c:v>2024-13</c:v>
                      </c:pt>
                      <c:pt idx="145">
                        <c:v>2024-14</c:v>
                      </c:pt>
                      <c:pt idx="146">
                        <c:v>2024-15</c:v>
                      </c:pt>
                      <c:pt idx="147">
                        <c:v>2024-16</c:v>
                      </c:pt>
                      <c:pt idx="148">
                        <c:v>2024-17</c:v>
                      </c:pt>
                      <c:pt idx="149">
                        <c:v>2024-18</c:v>
                      </c:pt>
                      <c:pt idx="150">
                        <c:v>2024-19</c:v>
                      </c:pt>
                      <c:pt idx="151">
                        <c:v>2024-20</c:v>
                      </c:pt>
                      <c:pt idx="152">
                        <c:v>2024-21</c:v>
                      </c:pt>
                      <c:pt idx="153">
                        <c:v>2024-22</c:v>
                      </c:pt>
                      <c:pt idx="154">
                        <c:v>2024-23</c:v>
                      </c:pt>
                      <c:pt idx="155">
                        <c:v>2024-24</c:v>
                      </c:pt>
                      <c:pt idx="156">
                        <c:v>2024-25</c:v>
                      </c:pt>
                      <c:pt idx="157">
                        <c:v>2024-26</c:v>
                      </c:pt>
                      <c:pt idx="158">
                        <c:v>2024-27</c:v>
                      </c:pt>
                      <c:pt idx="159">
                        <c:v>2024-28</c:v>
                      </c:pt>
                      <c:pt idx="160">
                        <c:v>2024-29</c:v>
                      </c:pt>
                      <c:pt idx="161">
                        <c:v>2024-30</c:v>
                      </c:pt>
                      <c:pt idx="162">
                        <c:v>2024-31</c:v>
                      </c:pt>
                      <c:pt idx="163">
                        <c:v>2024-32</c:v>
                      </c:pt>
                      <c:pt idx="164">
                        <c:v>2024-33</c:v>
                      </c:pt>
                      <c:pt idx="165">
                        <c:v>2024-34</c:v>
                      </c:pt>
                      <c:pt idx="166">
                        <c:v>2024-35</c:v>
                      </c:pt>
                      <c:pt idx="167">
                        <c:v>2024-36</c:v>
                      </c:pt>
                      <c:pt idx="168">
                        <c:v>2024-37</c:v>
                      </c:pt>
                      <c:pt idx="169">
                        <c:v>2024-38</c:v>
                      </c:pt>
                      <c:pt idx="170">
                        <c:v>2024-39</c:v>
                      </c:pt>
                      <c:pt idx="171">
                        <c:v>2024-40</c:v>
                      </c:pt>
                      <c:pt idx="172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0 enroll 1940'!$BL$82:$BL$254</c15:sqref>
                        </c15:formulaRef>
                      </c:ext>
                    </c:extLst>
                    <c:numCache>
                      <c:formatCode>General</c:formatCode>
                      <c:ptCount val="17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E702-4261-8239-71BEFA35A82A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BM$13</c15:sqref>
                        </c15:formulaRef>
                      </c:ext>
                    </c:extLst>
                    <c:strCache>
                      <c:ptCount val="1"/>
                      <c:pt idx="0">
                        <c:v>d4/d0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BI$82:$BI$254</c15:sqref>
                        </c15:formulaRef>
                      </c:ext>
                    </c:extLst>
                    <c:strCache>
                      <c:ptCount val="173"/>
                      <c:pt idx="0">
                        <c:v>2021-25</c:v>
                      </c:pt>
                      <c:pt idx="1">
                        <c:v>2021-26</c:v>
                      </c:pt>
                      <c:pt idx="2">
                        <c:v>2021-27</c:v>
                      </c:pt>
                      <c:pt idx="3">
                        <c:v>2021-28</c:v>
                      </c:pt>
                      <c:pt idx="4">
                        <c:v>2021-29</c:v>
                      </c:pt>
                      <c:pt idx="5">
                        <c:v>2021-30</c:v>
                      </c:pt>
                      <c:pt idx="6">
                        <c:v>2021-31</c:v>
                      </c:pt>
                      <c:pt idx="7">
                        <c:v>2021-32</c:v>
                      </c:pt>
                      <c:pt idx="8">
                        <c:v>2021-33</c:v>
                      </c:pt>
                      <c:pt idx="9">
                        <c:v>2021-34</c:v>
                      </c:pt>
                      <c:pt idx="10">
                        <c:v>2021-35</c:v>
                      </c:pt>
                      <c:pt idx="11">
                        <c:v>2021-36</c:v>
                      </c:pt>
                      <c:pt idx="12">
                        <c:v>2021-37</c:v>
                      </c:pt>
                      <c:pt idx="13">
                        <c:v>2021-38</c:v>
                      </c:pt>
                      <c:pt idx="14">
                        <c:v>2021-39</c:v>
                      </c:pt>
                      <c:pt idx="15">
                        <c:v>2021-40</c:v>
                      </c:pt>
                      <c:pt idx="16">
                        <c:v>2021-41</c:v>
                      </c:pt>
                      <c:pt idx="17">
                        <c:v>2021-42</c:v>
                      </c:pt>
                      <c:pt idx="18">
                        <c:v>2021-43</c:v>
                      </c:pt>
                      <c:pt idx="19">
                        <c:v>2021-44</c:v>
                      </c:pt>
                      <c:pt idx="20">
                        <c:v>2021-45</c:v>
                      </c:pt>
                      <c:pt idx="21">
                        <c:v>2021-46</c:v>
                      </c:pt>
                      <c:pt idx="22">
                        <c:v>2021-47</c:v>
                      </c:pt>
                      <c:pt idx="23">
                        <c:v>2021-48</c:v>
                      </c:pt>
                      <c:pt idx="24">
                        <c:v>2021-49</c:v>
                      </c:pt>
                      <c:pt idx="25">
                        <c:v>2021-50</c:v>
                      </c:pt>
                      <c:pt idx="26">
                        <c:v>2021-51</c:v>
                      </c:pt>
                      <c:pt idx="27">
                        <c:v>2021-52</c:v>
                      </c:pt>
                      <c:pt idx="28">
                        <c:v>2022-01</c:v>
                      </c:pt>
                      <c:pt idx="29">
                        <c:v>2022-02</c:v>
                      </c:pt>
                      <c:pt idx="30">
                        <c:v>2022-03</c:v>
                      </c:pt>
                      <c:pt idx="31">
                        <c:v>2022-04</c:v>
                      </c:pt>
                      <c:pt idx="32">
                        <c:v>2022-05</c:v>
                      </c:pt>
                      <c:pt idx="33">
                        <c:v>2022-06</c:v>
                      </c:pt>
                      <c:pt idx="34">
                        <c:v>2022-07</c:v>
                      </c:pt>
                      <c:pt idx="35">
                        <c:v>2022-08</c:v>
                      </c:pt>
                      <c:pt idx="36">
                        <c:v>2022-09</c:v>
                      </c:pt>
                      <c:pt idx="37">
                        <c:v>2022-10</c:v>
                      </c:pt>
                      <c:pt idx="38">
                        <c:v>2022-11</c:v>
                      </c:pt>
                      <c:pt idx="39">
                        <c:v>2022-12</c:v>
                      </c:pt>
                      <c:pt idx="40">
                        <c:v>2022-13</c:v>
                      </c:pt>
                      <c:pt idx="41">
                        <c:v>2022-14</c:v>
                      </c:pt>
                      <c:pt idx="42">
                        <c:v>2022-15</c:v>
                      </c:pt>
                      <c:pt idx="43">
                        <c:v>2022-16</c:v>
                      </c:pt>
                      <c:pt idx="44">
                        <c:v>2022-17</c:v>
                      </c:pt>
                      <c:pt idx="45">
                        <c:v>2022-18</c:v>
                      </c:pt>
                      <c:pt idx="46">
                        <c:v>2022-19</c:v>
                      </c:pt>
                      <c:pt idx="47">
                        <c:v>2022-20</c:v>
                      </c:pt>
                      <c:pt idx="48">
                        <c:v>2022-21</c:v>
                      </c:pt>
                      <c:pt idx="49">
                        <c:v>2022-22</c:v>
                      </c:pt>
                      <c:pt idx="50">
                        <c:v>2022-23</c:v>
                      </c:pt>
                      <c:pt idx="51">
                        <c:v>2022-24</c:v>
                      </c:pt>
                      <c:pt idx="52">
                        <c:v>2022-25</c:v>
                      </c:pt>
                      <c:pt idx="53">
                        <c:v>2022-26</c:v>
                      </c:pt>
                      <c:pt idx="54">
                        <c:v>2022-27</c:v>
                      </c:pt>
                      <c:pt idx="55">
                        <c:v>2022-28</c:v>
                      </c:pt>
                      <c:pt idx="56">
                        <c:v>2022-29</c:v>
                      </c:pt>
                      <c:pt idx="57">
                        <c:v>2022-30</c:v>
                      </c:pt>
                      <c:pt idx="58">
                        <c:v>2022-31</c:v>
                      </c:pt>
                      <c:pt idx="59">
                        <c:v>2022-32</c:v>
                      </c:pt>
                      <c:pt idx="60">
                        <c:v>2022-33</c:v>
                      </c:pt>
                      <c:pt idx="61">
                        <c:v>2022-34</c:v>
                      </c:pt>
                      <c:pt idx="62">
                        <c:v>2022-35</c:v>
                      </c:pt>
                      <c:pt idx="63">
                        <c:v>2022-36</c:v>
                      </c:pt>
                      <c:pt idx="64">
                        <c:v>2022-37</c:v>
                      </c:pt>
                      <c:pt idx="65">
                        <c:v>2022-38</c:v>
                      </c:pt>
                      <c:pt idx="66">
                        <c:v>2022-39</c:v>
                      </c:pt>
                      <c:pt idx="67">
                        <c:v>2022-40</c:v>
                      </c:pt>
                      <c:pt idx="68">
                        <c:v>2022-41</c:v>
                      </c:pt>
                      <c:pt idx="69">
                        <c:v>2022-42</c:v>
                      </c:pt>
                      <c:pt idx="70">
                        <c:v>2022-43</c:v>
                      </c:pt>
                      <c:pt idx="71">
                        <c:v>2022-44</c:v>
                      </c:pt>
                      <c:pt idx="72">
                        <c:v>2022-45</c:v>
                      </c:pt>
                      <c:pt idx="73">
                        <c:v>2022-46</c:v>
                      </c:pt>
                      <c:pt idx="74">
                        <c:v>2022-47</c:v>
                      </c:pt>
                      <c:pt idx="75">
                        <c:v>2022-48</c:v>
                      </c:pt>
                      <c:pt idx="76">
                        <c:v>2022-49</c:v>
                      </c:pt>
                      <c:pt idx="77">
                        <c:v>2022-50</c:v>
                      </c:pt>
                      <c:pt idx="78">
                        <c:v>2022-51</c:v>
                      </c:pt>
                      <c:pt idx="79">
                        <c:v>2022-52</c:v>
                      </c:pt>
                      <c:pt idx="80">
                        <c:v>2023-01</c:v>
                      </c:pt>
                      <c:pt idx="81">
                        <c:v>2023-02</c:v>
                      </c:pt>
                      <c:pt idx="82">
                        <c:v>2023-03</c:v>
                      </c:pt>
                      <c:pt idx="83">
                        <c:v>2023-04</c:v>
                      </c:pt>
                      <c:pt idx="84">
                        <c:v>2023-05</c:v>
                      </c:pt>
                      <c:pt idx="85">
                        <c:v>2023-06</c:v>
                      </c:pt>
                      <c:pt idx="86">
                        <c:v>2023-07</c:v>
                      </c:pt>
                      <c:pt idx="87">
                        <c:v>2023-08</c:v>
                      </c:pt>
                      <c:pt idx="88">
                        <c:v>2023-09</c:v>
                      </c:pt>
                      <c:pt idx="89">
                        <c:v>2023-10</c:v>
                      </c:pt>
                      <c:pt idx="90">
                        <c:v>2023-11</c:v>
                      </c:pt>
                      <c:pt idx="91">
                        <c:v>2023-12</c:v>
                      </c:pt>
                      <c:pt idx="92">
                        <c:v>2023-13</c:v>
                      </c:pt>
                      <c:pt idx="93">
                        <c:v>2023-14</c:v>
                      </c:pt>
                      <c:pt idx="94">
                        <c:v>2023-15</c:v>
                      </c:pt>
                      <c:pt idx="95">
                        <c:v>2023-16</c:v>
                      </c:pt>
                      <c:pt idx="96">
                        <c:v>2023-17</c:v>
                      </c:pt>
                      <c:pt idx="97">
                        <c:v>2023-18</c:v>
                      </c:pt>
                      <c:pt idx="98">
                        <c:v>2023-19</c:v>
                      </c:pt>
                      <c:pt idx="99">
                        <c:v>2023-20</c:v>
                      </c:pt>
                      <c:pt idx="100">
                        <c:v>2023-21</c:v>
                      </c:pt>
                      <c:pt idx="101">
                        <c:v>2023-22</c:v>
                      </c:pt>
                      <c:pt idx="102">
                        <c:v>2023-23</c:v>
                      </c:pt>
                      <c:pt idx="103">
                        <c:v>2023-24</c:v>
                      </c:pt>
                      <c:pt idx="104">
                        <c:v>2023-25</c:v>
                      </c:pt>
                      <c:pt idx="105">
                        <c:v>2023-26</c:v>
                      </c:pt>
                      <c:pt idx="106">
                        <c:v>2023-27</c:v>
                      </c:pt>
                      <c:pt idx="107">
                        <c:v>2023-28</c:v>
                      </c:pt>
                      <c:pt idx="108">
                        <c:v>2023-29</c:v>
                      </c:pt>
                      <c:pt idx="109">
                        <c:v>2023-30</c:v>
                      </c:pt>
                      <c:pt idx="110">
                        <c:v>2023-31</c:v>
                      </c:pt>
                      <c:pt idx="111">
                        <c:v>2023-32</c:v>
                      </c:pt>
                      <c:pt idx="112">
                        <c:v>2023-33</c:v>
                      </c:pt>
                      <c:pt idx="113">
                        <c:v>2023-34</c:v>
                      </c:pt>
                      <c:pt idx="114">
                        <c:v>2023-35</c:v>
                      </c:pt>
                      <c:pt idx="115">
                        <c:v>2023-36</c:v>
                      </c:pt>
                      <c:pt idx="116">
                        <c:v>2023-37</c:v>
                      </c:pt>
                      <c:pt idx="117">
                        <c:v>2023-38</c:v>
                      </c:pt>
                      <c:pt idx="118">
                        <c:v>2023-39</c:v>
                      </c:pt>
                      <c:pt idx="119">
                        <c:v>2023-40</c:v>
                      </c:pt>
                      <c:pt idx="120">
                        <c:v>2023-41</c:v>
                      </c:pt>
                      <c:pt idx="121">
                        <c:v>2023-42</c:v>
                      </c:pt>
                      <c:pt idx="122">
                        <c:v>2023-43</c:v>
                      </c:pt>
                      <c:pt idx="123">
                        <c:v>2023-44</c:v>
                      </c:pt>
                      <c:pt idx="124">
                        <c:v>2023-45</c:v>
                      </c:pt>
                      <c:pt idx="125">
                        <c:v>2023-46</c:v>
                      </c:pt>
                      <c:pt idx="126">
                        <c:v>2023-47</c:v>
                      </c:pt>
                      <c:pt idx="127">
                        <c:v>2023-48</c:v>
                      </c:pt>
                      <c:pt idx="128">
                        <c:v>2023-49</c:v>
                      </c:pt>
                      <c:pt idx="129">
                        <c:v>2023-50</c:v>
                      </c:pt>
                      <c:pt idx="130">
                        <c:v>2023-51</c:v>
                      </c:pt>
                      <c:pt idx="131">
                        <c:v>2023-52</c:v>
                      </c:pt>
                      <c:pt idx="132">
                        <c:v>2024-01</c:v>
                      </c:pt>
                      <c:pt idx="133">
                        <c:v>2024-02</c:v>
                      </c:pt>
                      <c:pt idx="134">
                        <c:v>2024-03</c:v>
                      </c:pt>
                      <c:pt idx="135">
                        <c:v>2024-04</c:v>
                      </c:pt>
                      <c:pt idx="136">
                        <c:v>2024-05</c:v>
                      </c:pt>
                      <c:pt idx="137">
                        <c:v>2024-06</c:v>
                      </c:pt>
                      <c:pt idx="138">
                        <c:v>2024-07</c:v>
                      </c:pt>
                      <c:pt idx="139">
                        <c:v>2024-08</c:v>
                      </c:pt>
                      <c:pt idx="140">
                        <c:v>2024-09</c:v>
                      </c:pt>
                      <c:pt idx="141">
                        <c:v>2024-10</c:v>
                      </c:pt>
                      <c:pt idx="142">
                        <c:v>2024-11</c:v>
                      </c:pt>
                      <c:pt idx="143">
                        <c:v>2024-12</c:v>
                      </c:pt>
                      <c:pt idx="144">
                        <c:v>2024-13</c:v>
                      </c:pt>
                      <c:pt idx="145">
                        <c:v>2024-14</c:v>
                      </c:pt>
                      <c:pt idx="146">
                        <c:v>2024-15</c:v>
                      </c:pt>
                      <c:pt idx="147">
                        <c:v>2024-16</c:v>
                      </c:pt>
                      <c:pt idx="148">
                        <c:v>2024-17</c:v>
                      </c:pt>
                      <c:pt idx="149">
                        <c:v>2024-18</c:v>
                      </c:pt>
                      <c:pt idx="150">
                        <c:v>2024-19</c:v>
                      </c:pt>
                      <c:pt idx="151">
                        <c:v>2024-20</c:v>
                      </c:pt>
                      <c:pt idx="152">
                        <c:v>2024-21</c:v>
                      </c:pt>
                      <c:pt idx="153">
                        <c:v>2024-22</c:v>
                      </c:pt>
                      <c:pt idx="154">
                        <c:v>2024-23</c:v>
                      </c:pt>
                      <c:pt idx="155">
                        <c:v>2024-24</c:v>
                      </c:pt>
                      <c:pt idx="156">
                        <c:v>2024-25</c:v>
                      </c:pt>
                      <c:pt idx="157">
                        <c:v>2024-26</c:v>
                      </c:pt>
                      <c:pt idx="158">
                        <c:v>2024-27</c:v>
                      </c:pt>
                      <c:pt idx="159">
                        <c:v>2024-28</c:v>
                      </c:pt>
                      <c:pt idx="160">
                        <c:v>2024-29</c:v>
                      </c:pt>
                      <c:pt idx="161">
                        <c:v>2024-30</c:v>
                      </c:pt>
                      <c:pt idx="162">
                        <c:v>2024-31</c:v>
                      </c:pt>
                      <c:pt idx="163">
                        <c:v>2024-32</c:v>
                      </c:pt>
                      <c:pt idx="164">
                        <c:v>2024-33</c:v>
                      </c:pt>
                      <c:pt idx="165">
                        <c:v>2024-34</c:v>
                      </c:pt>
                      <c:pt idx="166">
                        <c:v>2024-35</c:v>
                      </c:pt>
                      <c:pt idx="167">
                        <c:v>2024-36</c:v>
                      </c:pt>
                      <c:pt idx="168">
                        <c:v>2024-37</c:v>
                      </c:pt>
                      <c:pt idx="169">
                        <c:v>2024-38</c:v>
                      </c:pt>
                      <c:pt idx="170">
                        <c:v>2024-39</c:v>
                      </c:pt>
                      <c:pt idx="171">
                        <c:v>2024-40</c:v>
                      </c:pt>
                      <c:pt idx="172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BM$82:$BM$254</c15:sqref>
                        </c15:formulaRef>
                      </c:ext>
                    </c:extLst>
                    <c:numCache>
                      <c:formatCode>General</c:formatCode>
                      <c:ptCount val="17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702-4261-8239-71BEFA35A82A}"/>
                  </c:ext>
                </c:extLst>
              </c15:ser>
            </c15:filteredLineSeries>
          </c:ext>
        </c:extLst>
      </c:lineChart>
      <c:catAx>
        <c:axId val="7683905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839535"/>
        <c:crosses val="autoZero"/>
        <c:auto val="1"/>
        <c:lblAlgn val="ctr"/>
        <c:lblOffset val="100"/>
        <c:tickMarkSkip val="4"/>
        <c:noMultiLvlLbl val="0"/>
      </c:catAx>
      <c:valAx>
        <c:axId val="76839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8390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(t) adj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0 enroll 1940'!$AQ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2021_20 enroll 1940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0 enroll 1940'!$AQ$14:$AQ$254</c:f>
              <c:numCache>
                <c:formatCode>General</c:formatCode>
                <c:ptCount val="241"/>
                <c:pt idx="0">
                  <c:v>2.6445571686510756E-4</c:v>
                </c:pt>
                <c:pt idx="1">
                  <c:v>2.5777531225211031E-4</c:v>
                </c:pt>
                <c:pt idx="2">
                  <c:v>2.219485798115281E-4</c:v>
                </c:pt>
                <c:pt idx="3">
                  <c:v>3.0048679401556162E-4</c:v>
                </c:pt>
                <c:pt idx="4">
                  <c:v>3.54610272542534E-4</c:v>
                </c:pt>
                <c:pt idx="5">
                  <c:v>3.5577412022030702E-4</c:v>
                </c:pt>
                <c:pt idx="6">
                  <c:v>3.744146352581242E-4</c:v>
                </c:pt>
                <c:pt idx="7">
                  <c:v>3.4387788462919816E-4</c:v>
                </c:pt>
                <c:pt idx="8">
                  <c:v>4.0875782813933645E-4</c:v>
                </c:pt>
                <c:pt idx="9">
                  <c:v>3.9578463524720298E-4</c:v>
                </c:pt>
                <c:pt idx="10">
                  <c:v>3.9378051862706939E-4</c:v>
                </c:pt>
                <c:pt idx="11">
                  <c:v>3.8620581889391387E-4</c:v>
                </c:pt>
                <c:pt idx="12">
                  <c:v>4.0753621730456178E-4</c:v>
                </c:pt>
                <c:pt idx="13">
                  <c:v>4.4131043497752778E-4</c:v>
                </c:pt>
                <c:pt idx="14">
                  <c:v>3.7999453497464139E-4</c:v>
                </c:pt>
                <c:pt idx="15">
                  <c:v>3.8462374006225118E-4</c:v>
                </c:pt>
                <c:pt idx="16">
                  <c:v>4.028274571023053E-4</c:v>
                </c:pt>
                <c:pt idx="17">
                  <c:v>4.0869682796372813E-4</c:v>
                </c:pt>
                <c:pt idx="18">
                  <c:v>3.8846577613470902E-4</c:v>
                </c:pt>
                <c:pt idx="19">
                  <c:v>4.1825343000482102E-4</c:v>
                </c:pt>
                <c:pt idx="20">
                  <c:v>4.0020156130686951E-4</c:v>
                </c:pt>
                <c:pt idx="21">
                  <c:v>4.6925051074479498E-4</c:v>
                </c:pt>
                <c:pt idx="22">
                  <c:v>4.5356550760672706E-4</c:v>
                </c:pt>
                <c:pt idx="23">
                  <c:v>4.4122777360578233E-4</c:v>
                </c:pt>
                <c:pt idx="24">
                  <c:v>4.0096918337099671E-4</c:v>
                </c:pt>
                <c:pt idx="25">
                  <c:v>4.1392920011735395E-4</c:v>
                </c:pt>
                <c:pt idx="26">
                  <c:v>4.2114084289009314E-4</c:v>
                </c:pt>
                <c:pt idx="27">
                  <c:v>4.7758551367771846E-4</c:v>
                </c:pt>
                <c:pt idx="28">
                  <c:v>4.7215498151931875E-4</c:v>
                </c:pt>
                <c:pt idx="29">
                  <c:v>5.2799558679084699E-4</c:v>
                </c:pt>
                <c:pt idx="30">
                  <c:v>5.901680250931942E-4</c:v>
                </c:pt>
                <c:pt idx="31">
                  <c:v>6.7657095974960025E-4</c:v>
                </c:pt>
                <c:pt idx="32">
                  <c:v>7.7677692928210826E-4</c:v>
                </c:pt>
                <c:pt idx="33">
                  <c:v>1.0406449755551643E-3</c:v>
                </c:pt>
                <c:pt idx="34">
                  <c:v>1.4080506192162183E-3</c:v>
                </c:pt>
                <c:pt idx="35">
                  <c:v>1.3344933111515843E-3</c:v>
                </c:pt>
                <c:pt idx="36">
                  <c:v>1.265021381589198E-3</c:v>
                </c:pt>
                <c:pt idx="37">
                  <c:v>1.0864238713437693E-3</c:v>
                </c:pt>
                <c:pt idx="38">
                  <c:v>9.6119813829422841E-4</c:v>
                </c:pt>
                <c:pt idx="39">
                  <c:v>9.919508576251403E-4</c:v>
                </c:pt>
                <c:pt idx="40">
                  <c:v>1.0254260823296709E-3</c:v>
                </c:pt>
                <c:pt idx="41">
                  <c:v>1.0579486605364792E-3</c:v>
                </c:pt>
                <c:pt idx="42">
                  <c:v>1.0820530352953618E-3</c:v>
                </c:pt>
                <c:pt idx="43">
                  <c:v>1.1750674231693771E-3</c:v>
                </c:pt>
                <c:pt idx="44">
                  <c:v>1.3977496411786293E-3</c:v>
                </c:pt>
                <c:pt idx="45">
                  <c:v>1.3501320295893119E-3</c:v>
                </c:pt>
                <c:pt idx="46">
                  <c:v>1.268644054575725E-3</c:v>
                </c:pt>
                <c:pt idx="47">
                  <c:v>1.228932026019608E-3</c:v>
                </c:pt>
                <c:pt idx="48">
                  <c:v>1.1312465706908895E-3</c:v>
                </c:pt>
                <c:pt idx="49">
                  <c:v>1.2415364636014375E-3</c:v>
                </c:pt>
                <c:pt idx="50">
                  <c:v>1.2935719609252446E-3</c:v>
                </c:pt>
                <c:pt idx="51">
                  <c:v>1.4834750227288777E-3</c:v>
                </c:pt>
                <c:pt idx="52">
                  <c:v>1.6480148112787943E-3</c:v>
                </c:pt>
                <c:pt idx="53">
                  <c:v>1.7554326964080501E-3</c:v>
                </c:pt>
                <c:pt idx="54">
                  <c:v>1.8324295716942841E-3</c:v>
                </c:pt>
                <c:pt idx="55">
                  <c:v>1.9156241157380969E-3</c:v>
                </c:pt>
                <c:pt idx="56">
                  <c:v>1.9232094498088123E-3</c:v>
                </c:pt>
                <c:pt idx="57">
                  <c:v>1.7982963705184007E-3</c:v>
                </c:pt>
                <c:pt idx="58">
                  <c:v>1.692266664389322E-3</c:v>
                </c:pt>
                <c:pt idx="59">
                  <c:v>1.8047248984421637E-3</c:v>
                </c:pt>
                <c:pt idx="60">
                  <c:v>2.1054362419595722E-3</c:v>
                </c:pt>
                <c:pt idx="61">
                  <c:v>1.7623175677251516E-3</c:v>
                </c:pt>
                <c:pt idx="62">
                  <c:v>1.8382538319476518E-3</c:v>
                </c:pt>
                <c:pt idx="63">
                  <c:v>1.7444175077720118E-3</c:v>
                </c:pt>
                <c:pt idx="64">
                  <c:v>1.6097276674278292E-3</c:v>
                </c:pt>
                <c:pt idx="65">
                  <c:v>1.5213683584947093E-3</c:v>
                </c:pt>
                <c:pt idx="66">
                  <c:v>1.4693901572867972E-3</c:v>
                </c:pt>
                <c:pt idx="67">
                  <c:v>1.4757528362962246E-3</c:v>
                </c:pt>
                <c:pt idx="68">
                  <c:v>1.2616968708077626E-3</c:v>
                </c:pt>
                <c:pt idx="69">
                  <c:v>1.1913252489183864E-3</c:v>
                </c:pt>
                <c:pt idx="70">
                  <c:v>1.3478881011050878E-3</c:v>
                </c:pt>
                <c:pt idx="71">
                  <c:v>1.2882262900252889E-3</c:v>
                </c:pt>
                <c:pt idx="72">
                  <c:v>1.2170436725100185E-3</c:v>
                </c:pt>
                <c:pt idx="73">
                  <c:v>1.2000358516091089E-3</c:v>
                </c:pt>
                <c:pt idx="74">
                  <c:v>1.1387854449251026E-3</c:v>
                </c:pt>
                <c:pt idx="75">
                  <c:v>1.2373176753033691E-3</c:v>
                </c:pt>
                <c:pt idx="76">
                  <c:v>1.2256902319005868E-3</c:v>
                </c:pt>
                <c:pt idx="77">
                  <c:v>1.2418062923077134E-3</c:v>
                </c:pt>
                <c:pt idx="78">
                  <c:v>1.0845361376134945E-3</c:v>
                </c:pt>
                <c:pt idx="79">
                  <c:v>1.2067678752134448E-3</c:v>
                </c:pt>
                <c:pt idx="80">
                  <c:v>1.2398331552450255E-3</c:v>
                </c:pt>
                <c:pt idx="81">
                  <c:v>1.3525053111911973E-3</c:v>
                </c:pt>
                <c:pt idx="82">
                  <c:v>1.1248927001590216E-3</c:v>
                </c:pt>
                <c:pt idx="83">
                  <c:v>1.2606590969007235E-3</c:v>
                </c:pt>
                <c:pt idx="84">
                  <c:v>1.3862141845922271E-3</c:v>
                </c:pt>
                <c:pt idx="85">
                  <c:v>1.3574478012474513E-3</c:v>
                </c:pt>
                <c:pt idx="86">
                  <c:v>1.7391143286358986E-3</c:v>
                </c:pt>
                <c:pt idx="87">
                  <c:v>1.7876420389881748E-3</c:v>
                </c:pt>
                <c:pt idx="88">
                  <c:v>1.88337746343615E-3</c:v>
                </c:pt>
                <c:pt idx="89">
                  <c:v>2.5379938937915743E-3</c:v>
                </c:pt>
                <c:pt idx="90">
                  <c:v>2.4863318176853197E-3</c:v>
                </c:pt>
                <c:pt idx="91">
                  <c:v>2.4636098498315587E-3</c:v>
                </c:pt>
                <c:pt idx="92">
                  <c:v>2.5121158335520252E-3</c:v>
                </c:pt>
                <c:pt idx="93">
                  <c:v>2.3392709395321713E-3</c:v>
                </c:pt>
                <c:pt idx="94">
                  <c:v>2.2666792289076161E-3</c:v>
                </c:pt>
                <c:pt idx="95">
                  <c:v>2.1447215229771924E-3</c:v>
                </c:pt>
                <c:pt idx="96">
                  <c:v>1.8875231607890105E-3</c:v>
                </c:pt>
                <c:pt idx="97">
                  <c:v>1.7984812352923123E-3</c:v>
                </c:pt>
                <c:pt idx="98">
                  <c:v>1.5367537253784516E-3</c:v>
                </c:pt>
                <c:pt idx="99">
                  <c:v>1.5309908216600162E-3</c:v>
                </c:pt>
                <c:pt idx="100">
                  <c:v>1.7477758618068317E-3</c:v>
                </c:pt>
                <c:pt idx="101">
                  <c:v>1.9730526103583367E-3</c:v>
                </c:pt>
                <c:pt idx="102">
                  <c:v>1.9322679247273803E-3</c:v>
                </c:pt>
                <c:pt idx="103">
                  <c:v>1.7969121324081859E-3</c:v>
                </c:pt>
                <c:pt idx="104">
                  <c:v>1.597123310941091E-3</c:v>
                </c:pt>
                <c:pt idx="105">
                  <c:v>1.5344218784949068E-3</c:v>
                </c:pt>
                <c:pt idx="106">
                  <c:v>1.5345675877993709E-3</c:v>
                </c:pt>
                <c:pt idx="107">
                  <c:v>1.6558505182690544E-3</c:v>
                </c:pt>
                <c:pt idx="108">
                  <c:v>1.5093114183803128E-3</c:v>
                </c:pt>
                <c:pt idx="109">
                  <c:v>1.4899265518582554E-3</c:v>
                </c:pt>
                <c:pt idx="110">
                  <c:v>1.405755046143323E-3</c:v>
                </c:pt>
                <c:pt idx="111">
                  <c:v>1.3661402962471621E-3</c:v>
                </c:pt>
                <c:pt idx="112">
                  <c:v>1.3521631281432445E-3</c:v>
                </c:pt>
                <c:pt idx="113">
                  <c:v>1.4556642573577017E-3</c:v>
                </c:pt>
                <c:pt idx="114">
                  <c:v>1.4026171423348289E-3</c:v>
                </c:pt>
                <c:pt idx="115">
                  <c:v>1.2699899909240022E-3</c:v>
                </c:pt>
                <c:pt idx="116">
                  <c:v>1.1295427739757295E-3</c:v>
                </c:pt>
                <c:pt idx="117">
                  <c:v>1.2467249129120058E-3</c:v>
                </c:pt>
                <c:pt idx="118">
                  <c:v>1.3049547705202861E-3</c:v>
                </c:pt>
                <c:pt idx="119">
                  <c:v>1.1161198535964095E-3</c:v>
                </c:pt>
                <c:pt idx="120">
                  <c:v>1.0935216563846206E-3</c:v>
                </c:pt>
                <c:pt idx="121">
                  <c:v>1.2055313448288412E-3</c:v>
                </c:pt>
                <c:pt idx="122">
                  <c:v>1.1290109205648754E-3</c:v>
                </c:pt>
                <c:pt idx="123">
                  <c:v>1.3507385427644677E-3</c:v>
                </c:pt>
                <c:pt idx="124">
                  <c:v>1.4380294777431484E-3</c:v>
                </c:pt>
                <c:pt idx="125">
                  <c:v>1.3137318522173651E-3</c:v>
                </c:pt>
                <c:pt idx="126">
                  <c:v>1.5184174858177363E-3</c:v>
                </c:pt>
                <c:pt idx="127">
                  <c:v>1.2829747645849124E-3</c:v>
                </c:pt>
                <c:pt idx="128">
                  <c:v>1.2880267430420223E-3</c:v>
                </c:pt>
                <c:pt idx="129">
                  <c:v>1.3835822621977125E-3</c:v>
                </c:pt>
                <c:pt idx="130">
                  <c:v>1.2493816218294589E-3</c:v>
                </c:pt>
                <c:pt idx="131">
                  <c:v>1.4998048403334074E-3</c:v>
                </c:pt>
                <c:pt idx="132">
                  <c:v>1.2523613307371664E-3</c:v>
                </c:pt>
                <c:pt idx="133">
                  <c:v>1.4481744715172204E-3</c:v>
                </c:pt>
                <c:pt idx="134">
                  <c:v>1.5534760076176982E-3</c:v>
                </c:pt>
                <c:pt idx="135">
                  <c:v>1.6740288850462008E-3</c:v>
                </c:pt>
                <c:pt idx="136">
                  <c:v>1.702609731985901E-3</c:v>
                </c:pt>
                <c:pt idx="137">
                  <c:v>1.278349581330968E-3</c:v>
                </c:pt>
                <c:pt idx="138">
                  <c:v>1.4277022886580583E-3</c:v>
                </c:pt>
                <c:pt idx="139">
                  <c:v>1.2015518076676657E-3</c:v>
                </c:pt>
                <c:pt idx="140">
                  <c:v>1.4898756649911274E-3</c:v>
                </c:pt>
                <c:pt idx="141">
                  <c:v>1.3206139174151061E-3</c:v>
                </c:pt>
                <c:pt idx="142">
                  <c:v>1.3404639052822004E-3</c:v>
                </c:pt>
                <c:pt idx="143">
                  <c:v>1.4488162130273942E-3</c:v>
                </c:pt>
                <c:pt idx="144">
                  <c:v>1.4398597010212831E-3</c:v>
                </c:pt>
                <c:pt idx="145">
                  <c:v>1.6609133710440746E-3</c:v>
                </c:pt>
                <c:pt idx="146">
                  <c:v>1.9736231387784101E-3</c:v>
                </c:pt>
                <c:pt idx="147">
                  <c:v>2.0947653950878276E-3</c:v>
                </c:pt>
                <c:pt idx="148">
                  <c:v>1.9913370935990505E-3</c:v>
                </c:pt>
                <c:pt idx="149">
                  <c:v>1.765864740244592E-3</c:v>
                </c:pt>
                <c:pt idx="150">
                  <c:v>1.7126668056088935E-3</c:v>
                </c:pt>
                <c:pt idx="151">
                  <c:v>1.5370125043298916E-3</c:v>
                </c:pt>
                <c:pt idx="152">
                  <c:v>1.4514791390516123E-3</c:v>
                </c:pt>
                <c:pt idx="153">
                  <c:v>1.4726357470415796E-3</c:v>
                </c:pt>
                <c:pt idx="154">
                  <c:v>1.463120187924629E-3</c:v>
                </c:pt>
                <c:pt idx="155">
                  <c:v>1.5850832598789317E-3</c:v>
                </c:pt>
                <c:pt idx="156">
                  <c:v>1.4050340122601934E-3</c:v>
                </c:pt>
                <c:pt idx="157">
                  <c:v>1.5666318677651045E-3</c:v>
                </c:pt>
                <c:pt idx="158">
                  <c:v>1.5965118413846771E-3</c:v>
                </c:pt>
                <c:pt idx="159">
                  <c:v>1.2490890252629884E-3</c:v>
                </c:pt>
                <c:pt idx="160">
                  <c:v>1.3643746664273712E-3</c:v>
                </c:pt>
                <c:pt idx="161">
                  <c:v>1.2587509259327993E-3</c:v>
                </c:pt>
                <c:pt idx="162">
                  <c:v>1.4624514950981422E-3</c:v>
                </c:pt>
                <c:pt idx="163">
                  <c:v>1.276562960416917E-3</c:v>
                </c:pt>
                <c:pt idx="164">
                  <c:v>1.225333634663979E-3</c:v>
                </c:pt>
                <c:pt idx="165">
                  <c:v>1.2219260627395841E-3</c:v>
                </c:pt>
                <c:pt idx="166">
                  <c:v>1.2507764703611707E-3</c:v>
                </c:pt>
                <c:pt idx="167">
                  <c:v>1.2230986258689124E-3</c:v>
                </c:pt>
                <c:pt idx="168">
                  <c:v>1.5207498831980373E-3</c:v>
                </c:pt>
                <c:pt idx="169">
                  <c:v>1.3715371931458174E-3</c:v>
                </c:pt>
                <c:pt idx="170">
                  <c:v>1.3768612316020115E-3</c:v>
                </c:pt>
                <c:pt idx="171">
                  <c:v>1.3245590254319481E-3</c:v>
                </c:pt>
                <c:pt idx="172">
                  <c:v>1.379249197076768E-3</c:v>
                </c:pt>
                <c:pt idx="173">
                  <c:v>1.2684166456456958E-3</c:v>
                </c:pt>
                <c:pt idx="174">
                  <c:v>1.3565293821785674E-3</c:v>
                </c:pt>
                <c:pt idx="175">
                  <c:v>1.2948623848979565E-3</c:v>
                </c:pt>
                <c:pt idx="176">
                  <c:v>1.2494330049354512E-3</c:v>
                </c:pt>
                <c:pt idx="177">
                  <c:v>1.195175308065316E-3</c:v>
                </c:pt>
                <c:pt idx="178">
                  <c:v>1.3264768696864533E-3</c:v>
                </c:pt>
                <c:pt idx="179">
                  <c:v>1.2466596824015363E-3</c:v>
                </c:pt>
                <c:pt idx="180">
                  <c:v>1.5240518347364239E-3</c:v>
                </c:pt>
                <c:pt idx="181">
                  <c:v>1.2734140266791746E-3</c:v>
                </c:pt>
                <c:pt idx="182">
                  <c:v>1.2352917539858294E-3</c:v>
                </c:pt>
                <c:pt idx="183">
                  <c:v>1.1795950881504549E-3</c:v>
                </c:pt>
                <c:pt idx="184">
                  <c:v>1.2877642919264113E-3</c:v>
                </c:pt>
                <c:pt idx="185">
                  <c:v>1.4055230991989777E-3</c:v>
                </c:pt>
                <c:pt idx="186">
                  <c:v>1.2453213022702769E-3</c:v>
                </c:pt>
                <c:pt idx="187">
                  <c:v>1.5300018570006395E-3</c:v>
                </c:pt>
                <c:pt idx="188">
                  <c:v>1.5799700536729788E-3</c:v>
                </c:pt>
                <c:pt idx="189">
                  <c:v>1.6303636697450794E-3</c:v>
                </c:pt>
                <c:pt idx="190">
                  <c:v>1.495179742049944E-3</c:v>
                </c:pt>
                <c:pt idx="191">
                  <c:v>1.6166183878566129E-3</c:v>
                </c:pt>
                <c:pt idx="192">
                  <c:v>1.7034277966858304E-3</c:v>
                </c:pt>
                <c:pt idx="193">
                  <c:v>1.728255357807218E-3</c:v>
                </c:pt>
                <c:pt idx="194">
                  <c:v>1.7442787873299271E-3</c:v>
                </c:pt>
                <c:pt idx="195">
                  <c:v>1.7784952571393124E-3</c:v>
                </c:pt>
                <c:pt idx="196">
                  <c:v>2.0581005735343196E-3</c:v>
                </c:pt>
                <c:pt idx="197">
                  <c:v>1.8025293528821551E-3</c:v>
                </c:pt>
                <c:pt idx="198">
                  <c:v>1.9197565066949164E-3</c:v>
                </c:pt>
                <c:pt idx="199">
                  <c:v>2.1208326548369291E-3</c:v>
                </c:pt>
                <c:pt idx="200">
                  <c:v>1.8622382912678378E-3</c:v>
                </c:pt>
                <c:pt idx="201">
                  <c:v>1.6197145167315664E-3</c:v>
                </c:pt>
                <c:pt idx="202">
                  <c:v>1.8122024795857294E-3</c:v>
                </c:pt>
                <c:pt idx="203">
                  <c:v>1.8009276902409878E-3</c:v>
                </c:pt>
                <c:pt idx="204">
                  <c:v>2.0052924510197724E-3</c:v>
                </c:pt>
                <c:pt idx="205">
                  <c:v>2.0797022580718726E-3</c:v>
                </c:pt>
                <c:pt idx="206">
                  <c:v>1.6060668825294366E-3</c:v>
                </c:pt>
                <c:pt idx="207">
                  <c:v>1.5839055534966643E-3</c:v>
                </c:pt>
                <c:pt idx="208">
                  <c:v>1.3995027129175123E-3</c:v>
                </c:pt>
                <c:pt idx="209">
                  <c:v>1.4717714676868749E-3</c:v>
                </c:pt>
                <c:pt idx="210">
                  <c:v>1.5062297945766265E-3</c:v>
                </c:pt>
                <c:pt idx="211">
                  <c:v>1.4156428323911588E-3</c:v>
                </c:pt>
                <c:pt idx="212">
                  <c:v>1.6242346265299943E-3</c:v>
                </c:pt>
                <c:pt idx="213">
                  <c:v>1.4168868184942006E-3</c:v>
                </c:pt>
                <c:pt idx="214">
                  <c:v>1.6270468540476952E-3</c:v>
                </c:pt>
                <c:pt idx="215">
                  <c:v>1.5453167873644437E-3</c:v>
                </c:pt>
                <c:pt idx="216">
                  <c:v>1.2663305254509572E-3</c:v>
                </c:pt>
                <c:pt idx="217">
                  <c:v>1.399197427934153E-3</c:v>
                </c:pt>
                <c:pt idx="218">
                  <c:v>1.4935722113066225E-3</c:v>
                </c:pt>
                <c:pt idx="219">
                  <c:v>1.5092273555557363E-3</c:v>
                </c:pt>
                <c:pt idx="220">
                  <c:v>1.4950612657226622E-3</c:v>
                </c:pt>
                <c:pt idx="221">
                  <c:v>1.4707327565676369E-3</c:v>
                </c:pt>
                <c:pt idx="222">
                  <c:v>1.3557070269204785E-3</c:v>
                </c:pt>
                <c:pt idx="223">
                  <c:v>1.1186754578216722E-3</c:v>
                </c:pt>
                <c:pt idx="224">
                  <c:v>1.5681402646171556E-3</c:v>
                </c:pt>
                <c:pt idx="225">
                  <c:v>1.3810567461429637E-3</c:v>
                </c:pt>
                <c:pt idx="226">
                  <c:v>1.2128072776068162E-3</c:v>
                </c:pt>
                <c:pt idx="227">
                  <c:v>1.3400536417035307E-3</c:v>
                </c:pt>
                <c:pt idx="228">
                  <c:v>1.3347434521226906E-3</c:v>
                </c:pt>
                <c:pt idx="229">
                  <c:v>1.3706240900344547E-3</c:v>
                </c:pt>
                <c:pt idx="230">
                  <c:v>1.3550177884892774E-3</c:v>
                </c:pt>
                <c:pt idx="231">
                  <c:v>1.2665302206610932E-3</c:v>
                </c:pt>
                <c:pt idx="232">
                  <c:v>1.3754349436238269E-3</c:v>
                </c:pt>
                <c:pt idx="233">
                  <c:v>1.1607555203509957E-3</c:v>
                </c:pt>
                <c:pt idx="234">
                  <c:v>1.1649107320024416E-3</c:v>
                </c:pt>
                <c:pt idx="235">
                  <c:v>7.475969358563707E-4</c:v>
                </c:pt>
                <c:pt idx="236">
                  <c:v>6.3382451961037345E-4</c:v>
                </c:pt>
                <c:pt idx="237">
                  <c:v>6.6769092890863705E-4</c:v>
                </c:pt>
                <c:pt idx="238">
                  <c:v>4.6779036342710757E-4</c:v>
                </c:pt>
                <c:pt idx="239">
                  <c:v>2.1326748743153101E-4</c:v>
                </c:pt>
                <c:pt idx="240">
                  <c:v>5.3471018454463533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9B1-4FC8-890A-64EFE7E25494}"/>
            </c:ext>
          </c:extLst>
        </c:ser>
        <c:ser>
          <c:idx val="1"/>
          <c:order val="1"/>
          <c:tx>
            <c:strRef>
              <c:f>'2021_20 enroll 1940'!$AR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2021_20 enroll 1940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0 enroll 1940'!$AR$14:$AR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.6047288285402207E-3</c:v>
                </c:pt>
                <c:pt idx="45">
                  <c:v>8.872240872280163E-4</c:v>
                </c:pt>
                <c:pt idx="46">
                  <c:v>1.9483829711260932E-3</c:v>
                </c:pt>
                <c:pt idx="47">
                  <c:v>1.7151207761982789E-3</c:v>
                </c:pt>
                <c:pt idx="48">
                  <c:v>1.9386707577533479E-3</c:v>
                </c:pt>
                <c:pt idx="49">
                  <c:v>1.5104621308135917E-3</c:v>
                </c:pt>
                <c:pt idx="50">
                  <c:v>2.3425358638604994E-3</c:v>
                </c:pt>
                <c:pt idx="51">
                  <c:v>2.1980822308033292E-3</c:v>
                </c:pt>
                <c:pt idx="52">
                  <c:v>2.1502609783796366E-3</c:v>
                </c:pt>
                <c:pt idx="53">
                  <c:v>7.610906367382309E-4</c:v>
                </c:pt>
                <c:pt idx="54">
                  <c:v>6.1520247968667777E-4</c:v>
                </c:pt>
                <c:pt idx="55">
                  <c:v>3.8362334919918144E-4</c:v>
                </c:pt>
                <c:pt idx="56">
                  <c:v>4.9793700171806151E-4</c:v>
                </c:pt>
                <c:pt idx="57">
                  <c:v>4.432280715569684E-4</c:v>
                </c:pt>
                <c:pt idx="58">
                  <c:v>4.4433213503203392E-4</c:v>
                </c:pt>
                <c:pt idx="59">
                  <c:v>4.5957493082546795E-4</c:v>
                </c:pt>
                <c:pt idx="60">
                  <c:v>5.0775486287805874E-4</c:v>
                </c:pt>
                <c:pt idx="61">
                  <c:v>5.0007046713505907E-4</c:v>
                </c:pt>
                <c:pt idx="62">
                  <c:v>4.5911382540371329E-4</c:v>
                </c:pt>
                <c:pt idx="63">
                  <c:v>2.8563170689405908E-4</c:v>
                </c:pt>
                <c:pt idx="64">
                  <c:v>3.582468105664757E-4</c:v>
                </c:pt>
                <c:pt idx="65">
                  <c:v>4.8679227241347855E-4</c:v>
                </c:pt>
                <c:pt idx="66">
                  <c:v>4.3063864265880931E-4</c:v>
                </c:pt>
                <c:pt idx="67">
                  <c:v>3.8570017709765837E-4</c:v>
                </c:pt>
                <c:pt idx="68">
                  <c:v>4.6934810937200892E-4</c:v>
                </c:pt>
                <c:pt idx="69">
                  <c:v>3.9092629032540249E-4</c:v>
                </c:pt>
                <c:pt idx="70">
                  <c:v>4.0748171468616069E-4</c:v>
                </c:pt>
                <c:pt idx="71">
                  <c:v>4.9659546888810712E-4</c:v>
                </c:pt>
                <c:pt idx="72">
                  <c:v>5.0197868839265553E-4</c:v>
                </c:pt>
                <c:pt idx="73">
                  <c:v>4.515813249394942E-4</c:v>
                </c:pt>
                <c:pt idx="74">
                  <c:v>4.9598524560524491E-4</c:v>
                </c:pt>
                <c:pt idx="75">
                  <c:v>4.1219408576627711E-4</c:v>
                </c:pt>
                <c:pt idx="76">
                  <c:v>4.3427594206133213E-4</c:v>
                </c:pt>
                <c:pt idx="77">
                  <c:v>4.7861949099312756E-4</c:v>
                </c:pt>
                <c:pt idx="78">
                  <c:v>3.89378278067987E-4</c:v>
                </c:pt>
                <c:pt idx="79">
                  <c:v>5.1156064644324051E-4</c:v>
                </c:pt>
                <c:pt idx="80">
                  <c:v>5.4473563893272018E-4</c:v>
                </c:pt>
                <c:pt idx="81">
                  <c:v>3.9445958132149132E-4</c:v>
                </c:pt>
                <c:pt idx="82">
                  <c:v>5.1649427162608213E-4</c:v>
                </c:pt>
                <c:pt idx="83">
                  <c:v>5.4407579349119548E-4</c:v>
                </c:pt>
                <c:pt idx="84">
                  <c:v>4.5504972025655667E-4</c:v>
                </c:pt>
                <c:pt idx="85">
                  <c:v>4.7705124011290876E-4</c:v>
                </c:pt>
                <c:pt idx="86">
                  <c:v>6.7660693528711583E-4</c:v>
                </c:pt>
                <c:pt idx="87">
                  <c:v>5.5441224458015117E-4</c:v>
                </c:pt>
                <c:pt idx="88">
                  <c:v>6.041402511317703E-4</c:v>
                </c:pt>
                <c:pt idx="89">
                  <c:v>6.1506043933909934E-4</c:v>
                </c:pt>
                <c:pt idx="90">
                  <c:v>6.5369890839403716E-4</c:v>
                </c:pt>
                <c:pt idx="91">
                  <c:v>7.6995154567279119E-4</c:v>
                </c:pt>
                <c:pt idx="92">
                  <c:v>7.42154245540223E-4</c:v>
                </c:pt>
                <c:pt idx="93">
                  <c:v>7.3096976183915224E-4</c:v>
                </c:pt>
                <c:pt idx="94">
                  <c:v>6.6991553417541428E-4</c:v>
                </c:pt>
                <c:pt idx="95">
                  <c:v>4.7594427087142946E-4</c:v>
                </c:pt>
                <c:pt idx="96">
                  <c:v>5.0342465726055461E-4</c:v>
                </c:pt>
                <c:pt idx="97">
                  <c:v>6.6924968498355752E-4</c:v>
                </c:pt>
                <c:pt idx="98">
                  <c:v>5.19725206595339E-4</c:v>
                </c:pt>
                <c:pt idx="99">
                  <c:v>5.3612781421820681E-4</c:v>
                </c:pt>
                <c:pt idx="100">
                  <c:v>5.9675821988329969E-4</c:v>
                </c:pt>
                <c:pt idx="101">
                  <c:v>6.5739604362883804E-4</c:v>
                </c:pt>
                <c:pt idx="102">
                  <c:v>6.1304016989682439E-4</c:v>
                </c:pt>
                <c:pt idx="103">
                  <c:v>6.1840424784520174E-4</c:v>
                </c:pt>
                <c:pt idx="104">
                  <c:v>4.9674213122584074E-4</c:v>
                </c:pt>
                <c:pt idx="105">
                  <c:v>5.6279811082445084E-4</c:v>
                </c:pt>
                <c:pt idx="106">
                  <c:v>5.9573792040459265E-4</c:v>
                </c:pt>
                <c:pt idx="107">
                  <c:v>5.7901860974047051E-4</c:v>
                </c:pt>
                <c:pt idx="108">
                  <c:v>5.4575205316496835E-4</c:v>
                </c:pt>
                <c:pt idx="109">
                  <c:v>6.117445985143763E-4</c:v>
                </c:pt>
                <c:pt idx="110">
                  <c:v>6.1158566471711891E-4</c:v>
                </c:pt>
                <c:pt idx="111">
                  <c:v>5.4528923691780321E-4</c:v>
                </c:pt>
                <c:pt idx="112">
                  <c:v>5.1756472420383371E-4</c:v>
                </c:pt>
                <c:pt idx="113">
                  <c:v>5.283944541187481E-4</c:v>
                </c:pt>
                <c:pt idx="114">
                  <c:v>5.0619190002079966E-4</c:v>
                </c:pt>
                <c:pt idx="115">
                  <c:v>5.720462640573812E-4</c:v>
                </c:pt>
                <c:pt idx="116">
                  <c:v>4.8935150115197415E-4</c:v>
                </c:pt>
                <c:pt idx="117">
                  <c:v>4.7266678806714247E-4</c:v>
                </c:pt>
                <c:pt idx="118">
                  <c:v>5.3844155023069669E-4</c:v>
                </c:pt>
                <c:pt idx="119">
                  <c:v>5.0529067579429404E-4</c:v>
                </c:pt>
                <c:pt idx="120">
                  <c:v>5.6004093345736179E-4</c:v>
                </c:pt>
                <c:pt idx="121">
                  <c:v>5.8733002212908898E-4</c:v>
                </c:pt>
                <c:pt idx="122">
                  <c:v>4.6638133029946164E-4</c:v>
                </c:pt>
                <c:pt idx="123">
                  <c:v>4.4973063642462661E-4</c:v>
                </c:pt>
                <c:pt idx="124">
                  <c:v>6.7995824743933458E-4</c:v>
                </c:pt>
                <c:pt idx="125">
                  <c:v>5.5914906740758732E-4</c:v>
                </c:pt>
                <c:pt idx="126">
                  <c:v>6.0284721738352231E-4</c:v>
                </c:pt>
                <c:pt idx="127">
                  <c:v>6.2462132371558104E-4</c:v>
                </c:pt>
                <c:pt idx="128">
                  <c:v>5.7514343278723635E-4</c:v>
                </c:pt>
                <c:pt idx="129">
                  <c:v>5.2018803416456439E-4</c:v>
                </c:pt>
                <c:pt idx="130">
                  <c:v>5.9668971795023005E-4</c:v>
                </c:pt>
                <c:pt idx="131">
                  <c:v>5.6915199185540895E-4</c:v>
                </c:pt>
                <c:pt idx="132">
                  <c:v>6.2373200720879985E-4</c:v>
                </c:pt>
                <c:pt idx="133">
                  <c:v>6.0716541995058809E-4</c:v>
                </c:pt>
                <c:pt idx="134">
                  <c:v>5.8512516099370505E-4</c:v>
                </c:pt>
                <c:pt idx="135">
                  <c:v>5.8496500904548811E-4</c:v>
                </c:pt>
                <c:pt idx="136">
                  <c:v>4.9184345728361164E-4</c:v>
                </c:pt>
                <c:pt idx="137">
                  <c:v>6.8300108847454152E-4</c:v>
                </c:pt>
                <c:pt idx="138">
                  <c:v>6.4461865848873675E-4</c:v>
                </c:pt>
                <c:pt idx="139">
                  <c:v>5.5704485694606286E-4</c:v>
                </c:pt>
                <c:pt idx="140">
                  <c:v>5.7872907007461716E-4</c:v>
                </c:pt>
                <c:pt idx="141">
                  <c:v>6.6049947003728193E-4</c:v>
                </c:pt>
                <c:pt idx="142">
                  <c:v>5.2931690967291658E-4</c:v>
                </c:pt>
                <c:pt idx="143">
                  <c:v>6.7653677288105184E-4</c:v>
                </c:pt>
                <c:pt idx="144">
                  <c:v>6.0546013025701974E-4</c:v>
                </c:pt>
                <c:pt idx="145">
                  <c:v>6.5442481072693895E-4</c:v>
                </c:pt>
                <c:pt idx="146">
                  <c:v>6.8158089304392743E-4</c:v>
                </c:pt>
                <c:pt idx="147">
                  <c:v>7.6331320641779296E-4</c:v>
                </c:pt>
                <c:pt idx="148">
                  <c:v>8.1236574603915906E-4</c:v>
                </c:pt>
                <c:pt idx="149">
                  <c:v>5.995830906502616E-4</c:v>
                </c:pt>
                <c:pt idx="150">
                  <c:v>5.8852767401139773E-4</c:v>
                </c:pt>
                <c:pt idx="151">
                  <c:v>5.6111799603862612E-4</c:v>
                </c:pt>
                <c:pt idx="152">
                  <c:v>5.9910309014636067E-4</c:v>
                </c:pt>
                <c:pt idx="153">
                  <c:v>6.0985150157947675E-4</c:v>
                </c:pt>
                <c:pt idx="154">
                  <c:v>7.4046381009914371E-4</c:v>
                </c:pt>
                <c:pt idx="155">
                  <c:v>7.6763715034216769E-4</c:v>
                </c:pt>
                <c:pt idx="156">
                  <c:v>5.2247427871686392E-4</c:v>
                </c:pt>
                <c:pt idx="157">
                  <c:v>5.8218719926901954E-4</c:v>
                </c:pt>
                <c:pt idx="158">
                  <c:v>6.8546230751584511E-4</c:v>
                </c:pt>
                <c:pt idx="159">
                  <c:v>6.5269945887198681E-4</c:v>
                </c:pt>
                <c:pt idx="160">
                  <c:v>6.5257802705609587E-4</c:v>
                </c:pt>
                <c:pt idx="161">
                  <c:v>6.796627934123362E-4</c:v>
                </c:pt>
                <c:pt idx="162">
                  <c:v>6.7955719560422272E-4</c:v>
                </c:pt>
                <c:pt idx="163">
                  <c:v>6.5225455098484586E-4</c:v>
                </c:pt>
                <c:pt idx="164">
                  <c:v>6.0319221458237824E-4</c:v>
                </c:pt>
                <c:pt idx="165">
                  <c:v>5.5412374411913687E-4</c:v>
                </c:pt>
                <c:pt idx="166">
                  <c:v>6.191793038577072E-4</c:v>
                </c:pt>
                <c:pt idx="167">
                  <c:v>5.4297594358151437E-4</c:v>
                </c:pt>
                <c:pt idx="168">
                  <c:v>4.3962830770092926E-4</c:v>
                </c:pt>
                <c:pt idx="169">
                  <c:v>4.9915687556295195E-4</c:v>
                </c:pt>
                <c:pt idx="170">
                  <c:v>5.3697154325168855E-4</c:v>
                </c:pt>
                <c:pt idx="171">
                  <c:v>5.6393540409927141E-4</c:v>
                </c:pt>
                <c:pt idx="172">
                  <c:v>5.6920410397377124E-4</c:v>
                </c:pt>
                <c:pt idx="173">
                  <c:v>4.9855802750061232E-4</c:v>
                </c:pt>
                <c:pt idx="174">
                  <c:v>5.4716953228751324E-4</c:v>
                </c:pt>
                <c:pt idx="175">
                  <c:v>5.6868663206427255E-4</c:v>
                </c:pt>
                <c:pt idx="176">
                  <c:v>5.7395195697813916E-4</c:v>
                </c:pt>
                <c:pt idx="177">
                  <c:v>5.3588648454677018E-4</c:v>
                </c:pt>
                <c:pt idx="178">
                  <c:v>5.8445739980593102E-4</c:v>
                </c:pt>
                <c:pt idx="179">
                  <c:v>5.3017693638213311E-4</c:v>
                </c:pt>
                <c:pt idx="180">
                  <c:v>6.1119256761968269E-4</c:v>
                </c:pt>
                <c:pt idx="181">
                  <c:v>5.7859253051720141E-4</c:v>
                </c:pt>
                <c:pt idx="182">
                  <c:v>5.838550125268811E-4</c:v>
                </c:pt>
                <c:pt idx="183">
                  <c:v>5.5126214177458356E-4</c:v>
                </c:pt>
                <c:pt idx="184">
                  <c:v>5.2407516505739672E-4</c:v>
                </c:pt>
                <c:pt idx="185">
                  <c:v>4.8608259109019739E-4</c:v>
                </c:pt>
                <c:pt idx="186">
                  <c:v>5.9396158867671865E-4</c:v>
                </c:pt>
                <c:pt idx="187">
                  <c:v>4.5339347010334347E-4</c:v>
                </c:pt>
                <c:pt idx="188">
                  <c:v>6.1519068240241241E-4</c:v>
                </c:pt>
                <c:pt idx="189">
                  <c:v>5.4488060201751058E-4</c:v>
                </c:pt>
                <c:pt idx="190">
                  <c:v>4.9076140843194488E-4</c:v>
                </c:pt>
                <c:pt idx="191">
                  <c:v>6.2006746723836006E-4</c:v>
                </c:pt>
                <c:pt idx="192">
                  <c:v>5.6060618002706048E-4</c:v>
                </c:pt>
                <c:pt idx="193">
                  <c:v>5.9281145809332862E-4</c:v>
                </c:pt>
                <c:pt idx="194">
                  <c:v>7.59843264768766E-4</c:v>
                </c:pt>
                <c:pt idx="195">
                  <c:v>6.8970280956795688E-4</c:v>
                </c:pt>
                <c:pt idx="196">
                  <c:v>7.7589689278626081E-4</c:v>
                </c:pt>
                <c:pt idx="197">
                  <c:v>7.0577844700609718E-4</c:v>
                </c:pt>
                <c:pt idx="198">
                  <c:v>6.1406308460809351E-4</c:v>
                </c:pt>
                <c:pt idx="199">
                  <c:v>7.1634321927497733E-4</c:v>
                </c:pt>
                <c:pt idx="200">
                  <c:v>7.1089008391718358E-4</c:v>
                </c:pt>
                <c:pt idx="201">
                  <c:v>5.707224940199588E-4</c:v>
                </c:pt>
                <c:pt idx="202">
                  <c:v>5.7596531927149998E-4</c:v>
                </c:pt>
                <c:pt idx="203">
                  <c:v>6.7815189463388888E-4</c:v>
                </c:pt>
                <c:pt idx="204">
                  <c:v>6.4575224245522287E-4</c:v>
                </c:pt>
                <c:pt idx="205">
                  <c:v>7.9104653058768815E-4</c:v>
                </c:pt>
                <c:pt idx="206">
                  <c:v>6.6179962184419346E-4</c:v>
                </c:pt>
                <c:pt idx="207">
                  <c:v>6.8862312661484553E-4</c:v>
                </c:pt>
                <c:pt idx="208">
                  <c:v>5.1630743491877041E-4</c:v>
                </c:pt>
                <c:pt idx="209">
                  <c:v>5.4304707138501732E-4</c:v>
                </c:pt>
                <c:pt idx="210">
                  <c:v>6.4509991985091137E-4</c:v>
                </c:pt>
                <c:pt idx="211">
                  <c:v>5.3205303802893633E-4</c:v>
                </c:pt>
                <c:pt idx="212">
                  <c:v>5.3727489982562484E-4</c:v>
                </c:pt>
                <c:pt idx="213">
                  <c:v>6.6613025325759623E-4</c:v>
                </c:pt>
                <c:pt idx="214">
                  <c:v>6.0691483405936461E-4</c:v>
                </c:pt>
                <c:pt idx="215">
                  <c:v>4.1338626801842946E-4</c:v>
                </c:pt>
                <c:pt idx="216">
                  <c:v>5.5282548291611254E-4</c:v>
                </c:pt>
                <c:pt idx="217">
                  <c:v>5.0972829841963566E-4</c:v>
                </c:pt>
                <c:pt idx="218">
                  <c:v>5.5250753232098638E-4</c:v>
                </c:pt>
                <c:pt idx="219">
                  <c:v>5.1480114562178639E-4</c:v>
                </c:pt>
                <c:pt idx="220">
                  <c:v>6.5413158326917597E-4</c:v>
                </c:pt>
                <c:pt idx="221">
                  <c:v>5.6820566759068663E-4</c:v>
                </c:pt>
                <c:pt idx="222">
                  <c:v>5.0372092965166981E-4</c:v>
                </c:pt>
                <c:pt idx="223">
                  <c:v>5.0892176486518276E-4</c:v>
                </c:pt>
                <c:pt idx="224">
                  <c:v>5.6235293837770552E-4</c:v>
                </c:pt>
                <c:pt idx="225">
                  <c:v>6.6938473281852242E-4</c:v>
                </c:pt>
                <c:pt idx="226">
                  <c:v>5.0321865902500118E-4</c:v>
                </c:pt>
                <c:pt idx="227">
                  <c:v>4.9235072668660207E-4</c:v>
                </c:pt>
                <c:pt idx="228">
                  <c:v>5.4036890265170008E-4</c:v>
                </c:pt>
                <c:pt idx="229">
                  <c:v>5.4022258164850598E-4</c:v>
                </c:pt>
                <c:pt idx="230">
                  <c:v>4.4377572481851552E-4</c:v>
                </c:pt>
                <c:pt idx="231">
                  <c:v>3.7409566950829886E-4</c:v>
                </c:pt>
                <c:pt idx="232">
                  <c:v>4.0064400991226613E-4</c:v>
                </c:pt>
                <c:pt idx="233">
                  <c:v>4.8061042382893269E-4</c:v>
                </c:pt>
                <c:pt idx="234">
                  <c:v>4.6442464045414383E-4</c:v>
                </c:pt>
                <c:pt idx="235">
                  <c:v>2.4007150487607838E-4</c:v>
                </c:pt>
                <c:pt idx="236">
                  <c:v>3.1992780285377556E-4</c:v>
                </c:pt>
                <c:pt idx="237">
                  <c:v>1.9715738125799904E-4</c:v>
                </c:pt>
                <c:pt idx="238">
                  <c:v>1.6506972093574348E-4</c:v>
                </c:pt>
                <c:pt idx="239">
                  <c:v>6.3845468094663694E-5</c:v>
                </c:pt>
                <c:pt idx="240">
                  <c:v>1.5947363239902182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9B1-4FC8-890A-64EFE7E25494}"/>
            </c:ext>
          </c:extLst>
        </c:ser>
        <c:ser>
          <c:idx val="2"/>
          <c:order val="2"/>
          <c:tx>
            <c:strRef>
              <c:f>'2021_20 enroll 1940'!$AS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2021_20 enroll 1940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0 enroll 1940'!$AS$14:$AS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8641113161840075E-3</c:v>
                </c:pt>
                <c:pt idx="48">
                  <c:v>6.4281936802919055E-4</c:v>
                </c:pt>
                <c:pt idx="49">
                  <c:v>5.2481768797195188E-4</c:v>
                </c:pt>
                <c:pt idx="50">
                  <c:v>1.0286490361107611E-3</c:v>
                </c:pt>
                <c:pt idx="51">
                  <c:v>8.2808163718553832E-4</c:v>
                </c:pt>
                <c:pt idx="52">
                  <c:v>1.1684977697753076E-3</c:v>
                </c:pt>
                <c:pt idx="53">
                  <c:v>1.2293293628079904E-3</c:v>
                </c:pt>
                <c:pt idx="54">
                  <c:v>1.1996415935541832E-3</c:v>
                </c:pt>
                <c:pt idx="55">
                  <c:v>9.8750944969013335E-4</c:v>
                </c:pt>
                <c:pt idx="56">
                  <c:v>1.1148745434157148E-3</c:v>
                </c:pt>
                <c:pt idx="57">
                  <c:v>4.6732817685829638E-4</c:v>
                </c:pt>
                <c:pt idx="58">
                  <c:v>3.7508947759936766E-4</c:v>
                </c:pt>
                <c:pt idx="59">
                  <c:v>3.128718529759879E-4</c:v>
                </c:pt>
                <c:pt idx="60">
                  <c:v>3.4967469452692318E-4</c:v>
                </c:pt>
                <c:pt idx="61">
                  <c:v>4.61654567957219E-4</c:v>
                </c:pt>
                <c:pt idx="62">
                  <c:v>3.9991159654724316E-4</c:v>
                </c:pt>
                <c:pt idx="63">
                  <c:v>3.7455245005714737E-4</c:v>
                </c:pt>
                <c:pt idx="64">
                  <c:v>3.3322563880574499E-4</c:v>
                </c:pt>
                <c:pt idx="65">
                  <c:v>3.9296484289065662E-4</c:v>
                </c:pt>
                <c:pt idx="66">
                  <c:v>3.8715945564685113E-4</c:v>
                </c:pt>
                <c:pt idx="67">
                  <c:v>3.9226248644645104E-4</c:v>
                </c:pt>
                <c:pt idx="68">
                  <c:v>4.5453870988717334E-4</c:v>
                </c:pt>
                <c:pt idx="69">
                  <c:v>3.5078354172161447E-4</c:v>
                </c:pt>
                <c:pt idx="70">
                  <c:v>3.9937728553687986E-4</c:v>
                </c:pt>
                <c:pt idx="71">
                  <c:v>5.293882113933838E-4</c:v>
                </c:pt>
                <c:pt idx="72">
                  <c:v>4.7199531166094695E-4</c:v>
                </c:pt>
                <c:pt idx="73">
                  <c:v>5.855190471058489E-4</c:v>
                </c:pt>
                <c:pt idx="74">
                  <c:v>4.6044783756401289E-4</c:v>
                </c:pt>
                <c:pt idx="75">
                  <c:v>5.6026082514941866E-4</c:v>
                </c:pt>
                <c:pt idx="76">
                  <c:v>4.5162425545178827E-4</c:v>
                </c:pt>
                <c:pt idx="77">
                  <c:v>4.6747136489487816E-4</c:v>
                </c:pt>
                <c:pt idx="78">
                  <c:v>5.1031462325635494E-4</c:v>
                </c:pt>
                <c:pt idx="79">
                  <c:v>5.450175709508946E-4</c:v>
                </c:pt>
                <c:pt idx="80">
                  <c:v>5.09551960415982E-4</c:v>
                </c:pt>
                <c:pt idx="81">
                  <c:v>5.5229015438118718E-4</c:v>
                </c:pt>
                <c:pt idx="82">
                  <c:v>4.6570210948444578E-4</c:v>
                </c:pt>
                <c:pt idx="83">
                  <c:v>4.5994360505519658E-4</c:v>
                </c:pt>
                <c:pt idx="84">
                  <c:v>5.3486171526565766E-4</c:v>
                </c:pt>
                <c:pt idx="85">
                  <c:v>5.9090320022581471E-4</c:v>
                </c:pt>
                <c:pt idx="86">
                  <c:v>7.2480753062636961E-4</c:v>
                </c:pt>
                <c:pt idx="87">
                  <c:v>6.7071878866675164E-4</c:v>
                </c:pt>
                <c:pt idx="88">
                  <c:v>6.8910233923113334E-4</c:v>
                </c:pt>
                <c:pt idx="89">
                  <c:v>7.2625151748113013E-4</c:v>
                </c:pt>
                <c:pt idx="90">
                  <c:v>7.4194573384235736E-4</c:v>
                </c:pt>
                <c:pt idx="91">
                  <c:v>7.9782703987625581E-4</c:v>
                </c:pt>
                <c:pt idx="92">
                  <c:v>8.0013871681549069E-4</c:v>
                </c:pt>
                <c:pt idx="93">
                  <c:v>6.6326375786112009E-4</c:v>
                </c:pt>
                <c:pt idx="94">
                  <c:v>6.334471401973536E-4</c:v>
                </c:pt>
                <c:pt idx="95">
                  <c:v>5.7157827350605211E-4</c:v>
                </c:pt>
                <c:pt idx="96">
                  <c:v>6.0590361108534723E-4</c:v>
                </c:pt>
                <c:pt idx="97">
                  <c:v>5.6013456391493645E-4</c:v>
                </c:pt>
                <c:pt idx="98">
                  <c:v>5.2773915567599894E-4</c:v>
                </c:pt>
                <c:pt idx="99">
                  <c:v>5.9930852947454743E-4</c:v>
                </c:pt>
                <c:pt idx="100">
                  <c:v>5.6428961879387393E-4</c:v>
                </c:pt>
                <c:pt idx="101">
                  <c:v>6.9432757433461069E-4</c:v>
                </c:pt>
                <c:pt idx="102">
                  <c:v>6.4871071856704434E-4</c:v>
                </c:pt>
                <c:pt idx="103">
                  <c:v>5.7387672927156704E-4</c:v>
                </c:pt>
                <c:pt idx="104">
                  <c:v>6.5319089508095445E-4</c:v>
                </c:pt>
                <c:pt idx="105">
                  <c:v>5.2004482036792691E-4</c:v>
                </c:pt>
                <c:pt idx="106">
                  <c:v>5.8067959233962848E-4</c:v>
                </c:pt>
                <c:pt idx="107">
                  <c:v>6.5188090259864196E-4</c:v>
                </c:pt>
                <c:pt idx="108">
                  <c:v>6.5149211364207919E-4</c:v>
                </c:pt>
                <c:pt idx="109">
                  <c:v>6.0872836540525077E-4</c:v>
                </c:pt>
                <c:pt idx="110">
                  <c:v>6.056919454937021E-4</c:v>
                </c:pt>
                <c:pt idx="111">
                  <c:v>6.7672147684233919E-4</c:v>
                </c:pt>
                <c:pt idx="112">
                  <c:v>6.9220143925433932E-4</c:v>
                </c:pt>
                <c:pt idx="113">
                  <c:v>6.257638970063867E-4</c:v>
                </c:pt>
                <c:pt idx="114">
                  <c:v>6.2801711774102854E-4</c:v>
                </c:pt>
                <c:pt idx="115">
                  <c:v>5.3264086977404047E-4</c:v>
                </c:pt>
                <c:pt idx="116">
                  <c:v>5.4807819238955385E-4</c:v>
                </c:pt>
                <c:pt idx="117">
                  <c:v>6.0566174179352099E-4</c:v>
                </c:pt>
                <c:pt idx="118">
                  <c:v>5.2101669579108156E-4</c:v>
                </c:pt>
                <c:pt idx="119">
                  <c:v>5.2063807350466527E-4</c:v>
                </c:pt>
                <c:pt idx="120">
                  <c:v>4.7293952655313835E-4</c:v>
                </c:pt>
                <c:pt idx="121">
                  <c:v>5.6188964967910553E-4</c:v>
                </c:pt>
                <c:pt idx="122">
                  <c:v>4.985006597106724E-4</c:v>
                </c:pt>
                <c:pt idx="123">
                  <c:v>4.7189717670238226E-4</c:v>
                </c:pt>
                <c:pt idx="124">
                  <c:v>6.3930207207146263E-4</c:v>
                </c:pt>
                <c:pt idx="125">
                  <c:v>5.5769842544922275E-4</c:v>
                </c:pt>
                <c:pt idx="126">
                  <c:v>7.2752547012428209E-4</c:v>
                </c:pt>
                <c:pt idx="127">
                  <c:v>5.413401750310506E-4</c:v>
                </c:pt>
                <c:pt idx="128">
                  <c:v>5.4880690519503448E-4</c:v>
                </c:pt>
                <c:pt idx="129">
                  <c:v>5.5626800676813505E-4</c:v>
                </c:pt>
                <c:pt idx="130">
                  <c:v>5.5066672565059615E-4</c:v>
                </c:pt>
                <c:pt idx="131">
                  <c:v>5.6072746348917685E-4</c:v>
                </c:pt>
                <c:pt idx="132">
                  <c:v>5.8382090216727868E-4</c:v>
                </c:pt>
                <c:pt idx="133">
                  <c:v>5.9386787794589576E-4</c:v>
                </c:pt>
                <c:pt idx="134">
                  <c:v>6.1953785550066269E-4</c:v>
                </c:pt>
                <c:pt idx="135">
                  <c:v>6.3738484074912728E-4</c:v>
                </c:pt>
                <c:pt idx="136">
                  <c:v>6.8644863364756778E-4</c:v>
                </c:pt>
                <c:pt idx="137">
                  <c:v>6.4967403108442219E-4</c:v>
                </c:pt>
                <c:pt idx="138">
                  <c:v>6.0771944947263939E-4</c:v>
                </c:pt>
                <c:pt idx="139">
                  <c:v>5.3462807586945893E-4</c:v>
                </c:pt>
                <c:pt idx="140">
                  <c:v>6.0173073522520144E-4</c:v>
                </c:pt>
                <c:pt idx="141">
                  <c:v>5.9616904088262098E-4</c:v>
                </c:pt>
                <c:pt idx="142">
                  <c:v>6.813431366706049E-4</c:v>
                </c:pt>
                <c:pt idx="143">
                  <c:v>6.3952274381881308E-4</c:v>
                </c:pt>
                <c:pt idx="144">
                  <c:v>6.1584855312668552E-4</c:v>
                </c:pt>
                <c:pt idx="145">
                  <c:v>7.7594964876519755E-4</c:v>
                </c:pt>
                <c:pt idx="146">
                  <c:v>9.412588258944991E-4</c:v>
                </c:pt>
                <c:pt idx="147">
                  <c:v>8.013050011359469E-4</c:v>
                </c:pt>
                <c:pt idx="148">
                  <c:v>7.5961293122690234E-4</c:v>
                </c:pt>
                <c:pt idx="149">
                  <c:v>7.4377089832181758E-4</c:v>
                </c:pt>
                <c:pt idx="150">
                  <c:v>6.9951446421164648E-4</c:v>
                </c:pt>
                <c:pt idx="151">
                  <c:v>7.0432570686114395E-4</c:v>
                </c:pt>
                <c:pt idx="152">
                  <c:v>6.7042733212896151E-4</c:v>
                </c:pt>
                <c:pt idx="153">
                  <c:v>6.1075298644489159E-4</c:v>
                </c:pt>
                <c:pt idx="154">
                  <c:v>5.691523813516515E-4</c:v>
                </c:pt>
                <c:pt idx="155">
                  <c:v>6.6150601144762569E-4</c:v>
                </c:pt>
                <c:pt idx="156">
                  <c:v>7.0749047376777487E-4</c:v>
                </c:pt>
                <c:pt idx="157">
                  <c:v>6.8141032349001551E-4</c:v>
                </c:pt>
                <c:pt idx="158">
                  <c:v>5.8847527740266972E-4</c:v>
                </c:pt>
                <c:pt idx="159">
                  <c:v>6.1123909841838539E-4</c:v>
                </c:pt>
                <c:pt idx="160">
                  <c:v>6.4426701993311214E-4</c:v>
                </c:pt>
                <c:pt idx="161">
                  <c:v>5.7973209394137617E-4</c:v>
                </c:pt>
                <c:pt idx="162">
                  <c:v>5.8962881803956483E-4</c:v>
                </c:pt>
                <c:pt idx="163">
                  <c:v>6.0208414737882704E-4</c:v>
                </c:pt>
                <c:pt idx="164">
                  <c:v>5.9659744895035154E-4</c:v>
                </c:pt>
                <c:pt idx="165">
                  <c:v>5.399038978760425E-4</c:v>
                </c:pt>
                <c:pt idx="166">
                  <c:v>5.9583560659831592E-4</c:v>
                </c:pt>
                <c:pt idx="167">
                  <c:v>6.1337681041984853E-4</c:v>
                </c:pt>
                <c:pt idx="168">
                  <c:v>6.2324211672461661E-4</c:v>
                </c:pt>
                <c:pt idx="169">
                  <c:v>5.4114462873554434E-4</c:v>
                </c:pt>
                <c:pt idx="170">
                  <c:v>5.6886209498256018E-4</c:v>
                </c:pt>
                <c:pt idx="171">
                  <c:v>4.9963030469924374E-4</c:v>
                </c:pt>
                <c:pt idx="172">
                  <c:v>5.9613897163018513E-4</c:v>
                </c:pt>
                <c:pt idx="173">
                  <c:v>4.8878591506274849E-4</c:v>
                </c:pt>
                <c:pt idx="174">
                  <c:v>5.6479975636800615E-4</c:v>
                </c:pt>
                <c:pt idx="175">
                  <c:v>6.3313958891157403E-4</c:v>
                </c:pt>
                <c:pt idx="176">
                  <c:v>5.6667064081696332E-4</c:v>
                </c:pt>
                <c:pt idx="177">
                  <c:v>4.7484024468122718E-4</c:v>
                </c:pt>
                <c:pt idx="178">
                  <c:v>5.1765205651249928E-4</c:v>
                </c:pt>
                <c:pt idx="179">
                  <c:v>5.5535800290428417E-4</c:v>
                </c:pt>
                <c:pt idx="180">
                  <c:v>5.8289739318369662E-4</c:v>
                </c:pt>
                <c:pt idx="181">
                  <c:v>6.661894030500987E-4</c:v>
                </c:pt>
                <c:pt idx="182">
                  <c:v>5.5944644759504307E-4</c:v>
                </c:pt>
                <c:pt idx="183">
                  <c:v>5.0340283623599529E-4</c:v>
                </c:pt>
                <c:pt idx="184">
                  <c:v>6.1182814380807723E-4</c:v>
                </c:pt>
                <c:pt idx="185">
                  <c:v>5.3057175265422678E-4</c:v>
                </c:pt>
                <c:pt idx="186">
                  <c:v>5.7064324895831037E-4</c:v>
                </c:pt>
                <c:pt idx="187">
                  <c:v>6.2332095403635622E-4</c:v>
                </c:pt>
                <c:pt idx="188">
                  <c:v>6.5073977070849334E-4</c:v>
                </c:pt>
                <c:pt idx="189">
                  <c:v>6.6301435886145777E-4</c:v>
                </c:pt>
                <c:pt idx="190">
                  <c:v>6.752867188571357E-4</c:v>
                </c:pt>
                <c:pt idx="191">
                  <c:v>5.9430688828137983E-4</c:v>
                </c:pt>
                <c:pt idx="192">
                  <c:v>5.9899590816271957E-4</c:v>
                </c:pt>
                <c:pt idx="193">
                  <c:v>6.6661625368849402E-4</c:v>
                </c:pt>
                <c:pt idx="194">
                  <c:v>6.7383268864158611E-4</c:v>
                </c:pt>
                <c:pt idx="195">
                  <c:v>6.6092793902688116E-4</c:v>
                </c:pt>
                <c:pt idx="196">
                  <c:v>6.5808154176042442E-4</c:v>
                </c:pt>
                <c:pt idx="197">
                  <c:v>7.7836348121227794E-4</c:v>
                </c:pt>
                <c:pt idx="198">
                  <c:v>7.0272060799747105E-4</c:v>
                </c:pt>
                <c:pt idx="199">
                  <c:v>6.672558391750135E-4</c:v>
                </c:pt>
                <c:pt idx="200">
                  <c:v>6.2929082823896516E-4</c:v>
                </c:pt>
                <c:pt idx="201">
                  <c:v>6.8412588837371362E-4</c:v>
                </c:pt>
                <c:pt idx="202">
                  <c:v>6.5372380450674252E-4</c:v>
                </c:pt>
                <c:pt idx="203">
                  <c:v>7.5863283178511742E-4</c:v>
                </c:pt>
                <c:pt idx="204">
                  <c:v>6.832005795517664E-4</c:v>
                </c:pt>
                <c:pt idx="205">
                  <c:v>7.5548719971246792E-4</c:v>
                </c:pt>
                <c:pt idx="206">
                  <c:v>6.0505153191756577E-4</c:v>
                </c:pt>
                <c:pt idx="207">
                  <c:v>6.2972021662457067E-4</c:v>
                </c:pt>
                <c:pt idx="208">
                  <c:v>5.669055470365424E-4</c:v>
                </c:pt>
                <c:pt idx="209">
                  <c:v>5.4158858071719088E-4</c:v>
                </c:pt>
                <c:pt idx="210">
                  <c:v>5.9865433121194514E-4</c:v>
                </c:pt>
                <c:pt idx="211">
                  <c:v>5.434354799043632E-4</c:v>
                </c:pt>
                <c:pt idx="212">
                  <c:v>6.4032785426522095E-4</c:v>
                </c:pt>
                <c:pt idx="213">
                  <c:v>6.2255560985131409E-4</c:v>
                </c:pt>
                <c:pt idx="214">
                  <c:v>5.0019480381884994E-4</c:v>
                </c:pt>
                <c:pt idx="215">
                  <c:v>5.421594357297412E-4</c:v>
                </c:pt>
                <c:pt idx="216">
                  <c:v>5.1446288579458789E-4</c:v>
                </c:pt>
                <c:pt idx="217">
                  <c:v>5.9365881511968719E-4</c:v>
                </c:pt>
                <c:pt idx="218">
                  <c:v>5.3867325934976024E-4</c:v>
                </c:pt>
                <c:pt idx="219">
                  <c:v>5.7309009517639081E-4</c:v>
                </c:pt>
                <c:pt idx="220">
                  <c:v>4.933639294006037E-4</c:v>
                </c:pt>
                <c:pt idx="221">
                  <c:v>5.7484300971904297E-4</c:v>
                </c:pt>
                <c:pt idx="222">
                  <c:v>5.4972849087535358E-4</c:v>
                </c:pt>
                <c:pt idx="223">
                  <c:v>5.2215259601128992E-4</c:v>
                </c:pt>
                <c:pt idx="224">
                  <c:v>6.1091286490442263E-4</c:v>
                </c:pt>
                <c:pt idx="225">
                  <c:v>6.1305986729645644E-4</c:v>
                </c:pt>
                <c:pt idx="226">
                  <c:v>4.8170927758328988E-4</c:v>
                </c:pt>
                <c:pt idx="227">
                  <c:v>5.5054343271257857E-4</c:v>
                </c:pt>
                <c:pt idx="228">
                  <c:v>4.4158889166410196E-4</c:v>
                </c:pt>
                <c:pt idx="229">
                  <c:v>5.1526372980093677E-4</c:v>
                </c:pt>
                <c:pt idx="230">
                  <c:v>4.6809079893674819E-4</c:v>
                </c:pt>
                <c:pt idx="231">
                  <c:v>4.6776041825075847E-4</c:v>
                </c:pt>
                <c:pt idx="232">
                  <c:v>4.1574044298143268E-4</c:v>
                </c:pt>
                <c:pt idx="233">
                  <c:v>4.2525829332064715E-4</c:v>
                </c:pt>
                <c:pt idx="234">
                  <c:v>4.568862679710389E-4</c:v>
                </c:pt>
                <c:pt idx="235">
                  <c:v>2.306692044257193E-4</c:v>
                </c:pt>
                <c:pt idx="236">
                  <c:v>2.7948582788295679E-4</c:v>
                </c:pt>
                <c:pt idx="237">
                  <c:v>2.2287381180901295E-4</c:v>
                </c:pt>
                <c:pt idx="238">
                  <c:v>2.2020216025212395E-4</c:v>
                </c:pt>
                <c:pt idx="239">
                  <c:v>7.3313191979133607E-5</c:v>
                </c:pt>
                <c:pt idx="240">
                  <c:v>9.7626601231223099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9B1-4FC8-890A-64EFE7E254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39797504"/>
        <c:axId val="103979846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20 enroll 1940'!$AT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/>
                    </a:solidFill>
                    <a:ln w="9525">
                      <a:solidFill>
                        <a:schemeClr val="accent4"/>
                      </a:solidFill>
                    </a:ln>
                    <a:effectLst/>
                  </c:spPr>
                </c:marker>
                <c:cat>
                  <c:strRef>
                    <c:extLst>
                      <c:ext uri="{02D57815-91ED-43cb-92C2-25804820EDAC}">
                        <c15:formulaRef>
                          <c15:sqref>'2021_20 enroll 1940'!$AP$14:$AP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0 enroll 1940'!$AT$14:$AT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C9B1-4FC8-890A-64EFE7E25494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AU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/>
                    </a:solidFill>
                    <a:ln w="9525">
                      <a:solidFill>
                        <a:schemeClr val="accent5"/>
                      </a:solidFill>
                    </a:ln>
                    <a:effectLst/>
                  </c:spPr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AP$14:$AP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AU$14:$AU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C9B1-4FC8-890A-64EFE7E25494}"/>
                  </c:ext>
                </c:extLst>
              </c15:ser>
            </c15:filteredLineSeries>
          </c:ext>
        </c:extLst>
      </c:lineChart>
      <c:catAx>
        <c:axId val="10397975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9798464"/>
        <c:crosses val="autoZero"/>
        <c:auto val="1"/>
        <c:lblAlgn val="ctr"/>
        <c:lblOffset val="100"/>
        <c:tickMarkSkip val="4"/>
        <c:noMultiLvlLbl val="0"/>
      </c:catAx>
      <c:valAx>
        <c:axId val="1039798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97975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(t) unadjust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0 enroll 1940'!$AJ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0 enroll 1940'!$AJ$14:$AJ$254</c:f>
              <c:numCache>
                <c:formatCode>General</c:formatCode>
                <c:ptCount val="241"/>
                <c:pt idx="0">
                  <c:v>3.1837117965705363E-4</c:v>
                </c:pt>
                <c:pt idx="1">
                  <c:v>3.0944424061757369E-4</c:v>
                </c:pt>
                <c:pt idx="2">
                  <c:v>2.6567687142490788E-4</c:v>
                </c:pt>
                <c:pt idx="3">
                  <c:v>3.5866340211605248E-4</c:v>
                </c:pt>
                <c:pt idx="4">
                  <c:v>4.2205911260997453E-4</c:v>
                </c:pt>
                <c:pt idx="5">
                  <c:v>4.2223732172194488E-4</c:v>
                </c:pt>
                <c:pt idx="6">
                  <c:v>4.4309349739224055E-4</c:v>
                </c:pt>
                <c:pt idx="7">
                  <c:v>4.0579538389517859E-4</c:v>
                </c:pt>
                <c:pt idx="8">
                  <c:v>4.8098245470643762E-4</c:v>
                </c:pt>
                <c:pt idx="9">
                  <c:v>4.6438948494391164E-4</c:v>
                </c:pt>
                <c:pt idx="10">
                  <c:v>4.6072095878768398E-4</c:v>
                </c:pt>
                <c:pt idx="11">
                  <c:v>4.5057060089977343E-4</c:v>
                </c:pt>
                <c:pt idx="12">
                  <c:v>4.7410064256901046E-4</c:v>
                </c:pt>
                <c:pt idx="13">
                  <c:v>5.1192793172894803E-4</c:v>
                </c:pt>
                <c:pt idx="14">
                  <c:v>4.3954391868039096E-4</c:v>
                </c:pt>
                <c:pt idx="15">
                  <c:v>4.436304086705453E-4</c:v>
                </c:pt>
                <c:pt idx="16">
                  <c:v>4.6330243316286887E-4</c:v>
                </c:pt>
                <c:pt idx="17">
                  <c:v>4.6871308606552168E-4</c:v>
                </c:pt>
                <c:pt idx="18">
                  <c:v>4.4424123808800179E-4</c:v>
                </c:pt>
                <c:pt idx="19">
                  <c:v>4.7694237958745246E-4</c:v>
                </c:pt>
                <c:pt idx="20">
                  <c:v>4.5505666240609971E-4</c:v>
                </c:pt>
                <c:pt idx="21">
                  <c:v>5.3204914319040922E-4</c:v>
                </c:pt>
                <c:pt idx="22">
                  <c:v>5.1279916576940296E-4</c:v>
                </c:pt>
                <c:pt idx="23">
                  <c:v>4.9742822823973067E-4</c:v>
                </c:pt>
                <c:pt idx="24">
                  <c:v>4.507532606114167E-4</c:v>
                </c:pt>
                <c:pt idx="25">
                  <c:v>4.639960044040412E-4</c:v>
                </c:pt>
                <c:pt idx="26">
                  <c:v>4.707342889712162E-4</c:v>
                </c:pt>
                <c:pt idx="27">
                  <c:v>5.3230422442605081E-4</c:v>
                </c:pt>
                <c:pt idx="28">
                  <c:v>5.2475144042270021E-4</c:v>
                </c:pt>
                <c:pt idx="29">
                  <c:v>5.8513981678137825E-4</c:v>
                </c:pt>
                <c:pt idx="30">
                  <c:v>6.521767773931907E-4</c:v>
                </c:pt>
                <c:pt idx="31">
                  <c:v>7.4552687349709881E-4</c:v>
                </c:pt>
                <c:pt idx="32">
                  <c:v>8.5350597137394033E-4</c:v>
                </c:pt>
                <c:pt idx="33">
                  <c:v>1.1401792495925925E-3</c:v>
                </c:pt>
                <c:pt idx="34">
                  <c:v>1.5383285658156825E-3</c:v>
                </c:pt>
                <c:pt idx="35">
                  <c:v>1.4538096046058594E-3</c:v>
                </c:pt>
                <c:pt idx="36">
                  <c:v>1.3741979427740344E-3</c:v>
                </c:pt>
                <c:pt idx="37">
                  <c:v>1.1768226622816728E-3</c:v>
                </c:pt>
                <c:pt idx="38">
                  <c:v>1.0382093603612452E-3</c:v>
                </c:pt>
                <c:pt idx="39">
                  <c:v>1.0683719372798803E-3</c:v>
                </c:pt>
                <c:pt idx="40">
                  <c:v>1.1012780167338637E-3</c:v>
                </c:pt>
                <c:pt idx="41">
                  <c:v>1.1329676224948286E-3</c:v>
                </c:pt>
                <c:pt idx="42">
                  <c:v>1.1554781811018526E-3</c:v>
                </c:pt>
                <c:pt idx="43">
                  <c:v>1.2512275071354321E-3</c:v>
                </c:pt>
                <c:pt idx="44">
                  <c:v>1.4841000581636108E-3</c:v>
                </c:pt>
                <c:pt idx="45">
                  <c:v>1.4294544748431881E-3</c:v>
                </c:pt>
                <c:pt idx="46">
                  <c:v>1.3393502785704185E-3</c:v>
                </c:pt>
                <c:pt idx="47">
                  <c:v>1.2937267008820167E-3</c:v>
                </c:pt>
                <c:pt idx="48">
                  <c:v>1.1874962605293094E-3</c:v>
                </c:pt>
                <c:pt idx="49">
                  <c:v>1.2995552551823459E-3</c:v>
                </c:pt>
                <c:pt idx="50">
                  <c:v>1.3501628668946282E-3</c:v>
                </c:pt>
                <c:pt idx="51">
                  <c:v>1.5439601975614609E-3</c:v>
                </c:pt>
                <c:pt idx="52">
                  <c:v>1.710319581079725E-3</c:v>
                </c:pt>
                <c:pt idx="53">
                  <c:v>1.8166055477285897E-3</c:v>
                </c:pt>
                <c:pt idx="54">
                  <c:v>1.8908803136134947E-3</c:v>
                </c:pt>
                <c:pt idx="55">
                  <c:v>1.9710940176941032E-3</c:v>
                </c:pt>
                <c:pt idx="56">
                  <c:v>1.9732582352306703E-3</c:v>
                </c:pt>
                <c:pt idx="57">
                  <c:v>1.8398351129937662E-3</c:v>
                </c:pt>
                <c:pt idx="58">
                  <c:v>1.7264210805277727E-3</c:v>
                </c:pt>
                <c:pt idx="59">
                  <c:v>1.8359009073932082E-3</c:v>
                </c:pt>
                <c:pt idx="60">
                  <c:v>2.1357018136435655E-3</c:v>
                </c:pt>
                <c:pt idx="61">
                  <c:v>1.7825552030384057E-3</c:v>
                </c:pt>
                <c:pt idx="62">
                  <c:v>1.8540634527733171E-3</c:v>
                </c:pt>
                <c:pt idx="63">
                  <c:v>1.7544049564899528E-3</c:v>
                </c:pt>
                <c:pt idx="64">
                  <c:v>1.6143292396633791E-3</c:v>
                </c:pt>
                <c:pt idx="65">
                  <c:v>1.5213683584947093E-3</c:v>
                </c:pt>
                <c:pt idx="66">
                  <c:v>1.4652017273278806E-3</c:v>
                </c:pt>
                <c:pt idx="67">
                  <c:v>1.4673516939497316E-3</c:v>
                </c:pt>
                <c:pt idx="68">
                  <c:v>1.2509383667799947E-3</c:v>
                </c:pt>
                <c:pt idx="69">
                  <c:v>1.1777999421643591E-3</c:v>
                </c:pt>
                <c:pt idx="70">
                  <c:v>1.3287868372088884E-3</c:v>
                </c:pt>
                <c:pt idx="71">
                  <c:v>1.2663505154739136E-3</c:v>
                </c:pt>
                <c:pt idx="72">
                  <c:v>1.1929664548958382E-3</c:v>
                </c:pt>
                <c:pt idx="73">
                  <c:v>1.1729421300852901E-3</c:v>
                </c:pt>
                <c:pt idx="74">
                  <c:v>1.1099018313376853E-3</c:v>
                </c:pt>
                <c:pt idx="75">
                  <c:v>1.2024974741757723E-3</c:v>
                </c:pt>
                <c:pt idx="76">
                  <c:v>1.1878017929010773E-3</c:v>
                </c:pt>
                <c:pt idx="77">
                  <c:v>1.1999893817608786E-3</c:v>
                </c:pt>
                <c:pt idx="78">
                  <c:v>1.0450278637550259E-3</c:v>
                </c:pt>
                <c:pt idx="79">
                  <c:v>1.1594923262518114E-3</c:v>
                </c:pt>
                <c:pt idx="80">
                  <c:v>1.1878666234831417E-3</c:v>
                </c:pt>
                <c:pt idx="81">
                  <c:v>1.2921225583616047E-3</c:v>
                </c:pt>
                <c:pt idx="82">
                  <c:v>1.0716084351144782E-3</c:v>
                </c:pt>
                <c:pt idx="83">
                  <c:v>1.197520571398907E-3</c:v>
                </c:pt>
                <c:pt idx="84">
                  <c:v>1.3130339477201995E-3</c:v>
                </c:pt>
                <c:pt idx="85">
                  <c:v>1.2821211078868548E-3</c:v>
                </c:pt>
                <c:pt idx="86">
                  <c:v>1.6379262405173073E-3</c:v>
                </c:pt>
                <c:pt idx="87">
                  <c:v>1.6788313175053287E-3</c:v>
                </c:pt>
                <c:pt idx="88">
                  <c:v>1.7636977783298602E-3</c:v>
                </c:pt>
                <c:pt idx="89">
                  <c:v>2.3699417239073086E-3</c:v>
                </c:pt>
                <c:pt idx="90">
                  <c:v>2.3150825281540097E-3</c:v>
                </c:pt>
                <c:pt idx="91">
                  <c:v>2.2873868342294015E-3</c:v>
                </c:pt>
                <c:pt idx="92">
                  <c:v>2.3257746988039922E-3</c:v>
                </c:pt>
                <c:pt idx="93">
                  <c:v>2.1595775401886544E-3</c:v>
                </c:pt>
                <c:pt idx="94">
                  <c:v>2.0865972801443421E-3</c:v>
                </c:pt>
                <c:pt idx="95">
                  <c:v>1.9687010717416792E-3</c:v>
                </c:pt>
                <c:pt idx="96">
                  <c:v>1.7276726275473454E-3</c:v>
                </c:pt>
                <c:pt idx="97">
                  <c:v>1.6414791462008636E-3</c:v>
                </c:pt>
                <c:pt idx="98">
                  <c:v>1.3986016265834893E-3</c:v>
                </c:pt>
                <c:pt idx="99">
                  <c:v>1.3893850998549914E-3</c:v>
                </c:pt>
                <c:pt idx="100">
                  <c:v>1.581597910908477E-3</c:v>
                </c:pt>
                <c:pt idx="101">
                  <c:v>1.7803660610650072E-3</c:v>
                </c:pt>
                <c:pt idx="102">
                  <c:v>1.73859442016038E-3</c:v>
                </c:pt>
                <c:pt idx="103">
                  <c:v>1.6121968686519574E-3</c:v>
                </c:pt>
                <c:pt idx="104">
                  <c:v>1.4288609798090903E-3</c:v>
                </c:pt>
                <c:pt idx="105">
                  <c:v>1.3688523495450011E-3</c:v>
                </c:pt>
                <c:pt idx="106">
                  <c:v>1.3650801142799972E-3</c:v>
                </c:pt>
                <c:pt idx="107">
                  <c:v>1.4687691532610945E-3</c:v>
                </c:pt>
                <c:pt idx="108">
                  <c:v>1.3349701897177734E-3</c:v>
                </c:pt>
                <c:pt idx="109">
                  <c:v>1.3140680788231377E-3</c:v>
                </c:pt>
                <c:pt idx="110">
                  <c:v>1.2362973905423414E-3</c:v>
                </c:pt>
                <c:pt idx="111">
                  <c:v>1.1980333248377373E-3</c:v>
                </c:pt>
                <c:pt idx="112">
                  <c:v>1.1823960812274894E-3</c:v>
                </c:pt>
                <c:pt idx="113">
                  <c:v>1.2692740660522198E-3</c:v>
                </c:pt>
                <c:pt idx="114">
                  <c:v>1.2195331953635939E-3</c:v>
                </c:pt>
                <c:pt idx="115">
                  <c:v>1.1010703743565219E-3</c:v>
                </c:pt>
                <c:pt idx="116">
                  <c:v>9.7651238679285655E-4</c:v>
                </c:pt>
                <c:pt idx="117">
                  <c:v>1.0747464233028603E-3</c:v>
                </c:pt>
                <c:pt idx="118">
                  <c:v>1.1217372076309056E-3</c:v>
                </c:pt>
                <c:pt idx="119">
                  <c:v>9.5668022099347169E-4</c:v>
                </c:pt>
                <c:pt idx="120">
                  <c:v>9.3463845472570859E-4</c:v>
                </c:pt>
                <c:pt idx="121">
                  <c:v>1.0274366648284042E-3</c:v>
                </c:pt>
                <c:pt idx="122">
                  <c:v>9.5947793379980563E-4</c:v>
                </c:pt>
                <c:pt idx="123">
                  <c:v>1.1446387297814938E-3</c:v>
                </c:pt>
                <c:pt idx="124">
                  <c:v>1.2151369531902784E-3</c:v>
                </c:pt>
                <c:pt idx="125">
                  <c:v>1.1069409781729765E-3</c:v>
                </c:pt>
                <c:pt idx="126">
                  <c:v>1.2757607225904301E-3</c:v>
                </c:pt>
                <c:pt idx="127">
                  <c:v>1.074871234529384E-3</c:v>
                </c:pt>
                <c:pt idx="128">
                  <c:v>1.0760278259985686E-3</c:v>
                </c:pt>
                <c:pt idx="129">
                  <c:v>1.1525609555786372E-3</c:v>
                </c:pt>
                <c:pt idx="130">
                  <c:v>1.0378015773755357E-3</c:v>
                </c:pt>
                <c:pt idx="131">
                  <c:v>1.2422650292036133E-3</c:v>
                </c:pt>
                <c:pt idx="132">
                  <c:v>1.0343546085144317E-3</c:v>
                </c:pt>
                <c:pt idx="133">
                  <c:v>1.1926719006560304E-3</c:v>
                </c:pt>
                <c:pt idx="134">
                  <c:v>1.2757481458108896E-3</c:v>
                </c:pt>
                <c:pt idx="135">
                  <c:v>1.3708301209277101E-3</c:v>
                </c:pt>
                <c:pt idx="136">
                  <c:v>1.3902602259134042E-3</c:v>
                </c:pt>
                <c:pt idx="137">
                  <c:v>1.0408566370403293E-3</c:v>
                </c:pt>
                <c:pt idx="138">
                  <c:v>1.1591489164876824E-3</c:v>
                </c:pt>
                <c:pt idx="139">
                  <c:v>9.7275702224972136E-4</c:v>
                </c:pt>
                <c:pt idx="140">
                  <c:v>1.2027412212370541E-3</c:v>
                </c:pt>
                <c:pt idx="141">
                  <c:v>1.0630613641581137E-3</c:v>
                </c:pt>
                <c:pt idx="142">
                  <c:v>1.0759643559202815E-3</c:v>
                </c:pt>
                <c:pt idx="143">
                  <c:v>1.1596217518873176E-3</c:v>
                </c:pt>
                <c:pt idx="144">
                  <c:v>1.1491680110529813E-3</c:v>
                </c:pt>
                <c:pt idx="145">
                  <c:v>1.3218148551567999E-3</c:v>
                </c:pt>
                <c:pt idx="146">
                  <c:v>1.5662034301045812E-3</c:v>
                </c:pt>
                <c:pt idx="147">
                  <c:v>1.6575995838922948E-3</c:v>
                </c:pt>
                <c:pt idx="148">
                  <c:v>1.5712645684118347E-3</c:v>
                </c:pt>
                <c:pt idx="149">
                  <c:v>1.3893839071520914E-3</c:v>
                </c:pt>
                <c:pt idx="150">
                  <c:v>1.3436866594733787E-3</c:v>
                </c:pt>
                <c:pt idx="151">
                  <c:v>1.202438356222913E-3</c:v>
                </c:pt>
                <c:pt idx="152">
                  <c:v>1.1322869828697968E-3</c:v>
                </c:pt>
                <c:pt idx="153">
                  <c:v>1.1455165025673322E-3</c:v>
                </c:pt>
                <c:pt idx="154">
                  <c:v>1.1348705076588421E-3</c:v>
                </c:pt>
                <c:pt idx="155">
                  <c:v>1.2259667235365061E-3</c:v>
                </c:pt>
                <c:pt idx="156">
                  <c:v>1.0836118258022959E-3</c:v>
                </c:pt>
                <c:pt idx="157">
                  <c:v>1.2047977577173544E-3</c:v>
                </c:pt>
                <c:pt idx="158">
                  <c:v>1.2242768394488711E-3</c:v>
                </c:pt>
                <c:pt idx="159">
                  <c:v>9.551271225297929E-4</c:v>
                </c:pt>
                <c:pt idx="160">
                  <c:v>1.040307495639077E-3</c:v>
                </c:pt>
                <c:pt idx="161">
                  <c:v>9.5703579034244889E-4</c:v>
                </c:pt>
                <c:pt idx="162">
                  <c:v>1.1087410899970898E-3</c:v>
                </c:pt>
                <c:pt idx="163">
                  <c:v>9.6505309249852935E-4</c:v>
                </c:pt>
                <c:pt idx="164">
                  <c:v>9.2368441918496628E-4</c:v>
                </c:pt>
                <c:pt idx="165">
                  <c:v>9.1849011526994571E-4</c:v>
                </c:pt>
                <c:pt idx="166">
                  <c:v>9.3749628843705127E-4</c:v>
                </c:pt>
                <c:pt idx="167">
                  <c:v>9.141377170485234E-4</c:v>
                </c:pt>
                <c:pt idx="168">
                  <c:v>1.1333609300643154E-3</c:v>
                </c:pt>
                <c:pt idx="169">
                  <c:v>1.0192443913899414E-3</c:v>
                </c:pt>
                <c:pt idx="170">
                  <c:v>1.020284310541203E-3</c:v>
                </c:pt>
                <c:pt idx="171">
                  <c:v>9.7872943210573576E-4</c:v>
                </c:pt>
                <c:pt idx="172">
                  <c:v>1.0162355133037176E-3</c:v>
                </c:pt>
                <c:pt idx="173">
                  <c:v>9.3190975138610489E-4</c:v>
                </c:pt>
                <c:pt idx="174">
                  <c:v>9.9380556418631762E-4</c:v>
                </c:pt>
                <c:pt idx="175">
                  <c:v>9.459237497481635E-4</c:v>
                </c:pt>
                <c:pt idx="176">
                  <c:v>9.1013493381851465E-4</c:v>
                </c:pt>
                <c:pt idx="177">
                  <c:v>8.6812990718464526E-4</c:v>
                </c:pt>
                <c:pt idx="178">
                  <c:v>9.6075595011778576E-4</c:v>
                </c:pt>
                <c:pt idx="179">
                  <c:v>9.0037123424776383E-4</c:v>
                </c:pt>
                <c:pt idx="180">
                  <c:v>1.097573797848041E-3</c:v>
                </c:pt>
                <c:pt idx="181">
                  <c:v>9.1445832392221212E-4</c:v>
                </c:pt>
                <c:pt idx="182">
                  <c:v>8.8455354244773359E-4</c:v>
                </c:pt>
                <c:pt idx="183">
                  <c:v>8.422632170707186E-4</c:v>
                </c:pt>
                <c:pt idx="184">
                  <c:v>9.1687800254911802E-4</c:v>
                </c:pt>
                <c:pt idx="185">
                  <c:v>9.9786883226264406E-4</c:v>
                </c:pt>
                <c:pt idx="186">
                  <c:v>8.8161137131930779E-4</c:v>
                </c:pt>
                <c:pt idx="187">
                  <c:v>1.0800603414959228E-3</c:v>
                </c:pt>
                <c:pt idx="188">
                  <c:v>1.1121547288401156E-3</c:v>
                </c:pt>
                <c:pt idx="189">
                  <c:v>1.1443559762524169E-3</c:v>
                </c:pt>
                <c:pt idx="190">
                  <c:v>1.0464786024428237E-3</c:v>
                </c:pt>
                <c:pt idx="191">
                  <c:v>1.1282484831030696E-3</c:v>
                </c:pt>
                <c:pt idx="192">
                  <c:v>1.1854446184379867E-3</c:v>
                </c:pt>
                <c:pt idx="193">
                  <c:v>1.1992942379993625E-3</c:v>
                </c:pt>
                <c:pt idx="194">
                  <c:v>1.2069632034974636E-3</c:v>
                </c:pt>
                <c:pt idx="195">
                  <c:v>1.2271315940940706E-3</c:v>
                </c:pt>
                <c:pt idx="196">
                  <c:v>1.4160067240305664E-3</c:v>
                </c:pt>
                <c:pt idx="197">
                  <c:v>1.2366345135459372E-3</c:v>
                </c:pt>
                <c:pt idx="198">
                  <c:v>1.3133045877065893E-3</c:v>
                </c:pt>
                <c:pt idx="199">
                  <c:v>1.4467250802618526E-3</c:v>
                </c:pt>
                <c:pt idx="200">
                  <c:v>1.2667040428529777E-3</c:v>
                </c:pt>
                <c:pt idx="201">
                  <c:v>1.0985976722341865E-3</c:v>
                </c:pt>
                <c:pt idx="202">
                  <c:v>1.225652105991421E-3</c:v>
                </c:pt>
                <c:pt idx="203">
                  <c:v>1.2145546658100272E-3</c:v>
                </c:pt>
                <c:pt idx="204">
                  <c:v>1.3485243895738296E-3</c:v>
                </c:pt>
                <c:pt idx="205">
                  <c:v>1.3945771517664045E-3</c:v>
                </c:pt>
                <c:pt idx="206">
                  <c:v>1.0739036161361705E-3</c:v>
                </c:pt>
                <c:pt idx="207">
                  <c:v>1.056066472238321E-3</c:v>
                </c:pt>
                <c:pt idx="208">
                  <c:v>9.3045637049520133E-4</c:v>
                </c:pt>
                <c:pt idx="209">
                  <c:v>9.757149152431711E-4</c:v>
                </c:pt>
                <c:pt idx="210">
                  <c:v>9.957128096310362E-4</c:v>
                </c:pt>
                <c:pt idx="211">
                  <c:v>9.3316158083393114E-4</c:v>
                </c:pt>
                <c:pt idx="212">
                  <c:v>1.0676089752673411E-3</c:v>
                </c:pt>
                <c:pt idx="213">
                  <c:v>9.2866463437180123E-4</c:v>
                </c:pt>
                <c:pt idx="214">
                  <c:v>1.0633692612215882E-3</c:v>
                </c:pt>
                <c:pt idx="215">
                  <c:v>1.0070751058297838E-3</c:v>
                </c:pt>
                <c:pt idx="216">
                  <c:v>8.2290880563197933E-4</c:v>
                </c:pt>
                <c:pt idx="217">
                  <c:v>9.0665889660480816E-4</c:v>
                </c:pt>
                <c:pt idx="218">
                  <c:v>9.6505363217537022E-4</c:v>
                </c:pt>
                <c:pt idx="219">
                  <c:v>9.7238933939489277E-4</c:v>
                </c:pt>
                <c:pt idx="220">
                  <c:v>9.6051644744956526E-4</c:v>
                </c:pt>
                <c:pt idx="221">
                  <c:v>9.4219300774045186E-4</c:v>
                </c:pt>
                <c:pt idx="222">
                  <c:v>8.6602863948556826E-4</c:v>
                </c:pt>
                <c:pt idx="223">
                  <c:v>7.1257538018018693E-4</c:v>
                </c:pt>
                <c:pt idx="224">
                  <c:v>9.9602881938003034E-4</c:v>
                </c:pt>
                <c:pt idx="225">
                  <c:v>8.7469937787743046E-4</c:v>
                </c:pt>
                <c:pt idx="226">
                  <c:v>7.6594817181617871E-4</c:v>
                </c:pt>
                <c:pt idx="227">
                  <c:v>8.4389821540960654E-4</c:v>
                </c:pt>
                <c:pt idx="228">
                  <c:v>8.3815816437264341E-4</c:v>
                </c:pt>
                <c:pt idx="229">
                  <c:v>8.5823621604097641E-4</c:v>
                </c:pt>
                <c:pt idx="230">
                  <c:v>8.460455948416098E-4</c:v>
                </c:pt>
                <c:pt idx="231">
                  <c:v>7.8854162673293196E-4</c:v>
                </c:pt>
                <c:pt idx="232">
                  <c:v>8.5390472507297795E-4</c:v>
                </c:pt>
                <c:pt idx="233">
                  <c:v>7.1857220858146081E-4</c:v>
                </c:pt>
                <c:pt idx="234">
                  <c:v>7.1908892592135901E-4</c:v>
                </c:pt>
                <c:pt idx="235">
                  <c:v>4.6016942824200318E-4</c:v>
                </c:pt>
                <c:pt idx="236">
                  <c:v>3.8902685424271676E-4</c:v>
                </c:pt>
                <c:pt idx="237">
                  <c:v>4.0864512010732292E-4</c:v>
                </c:pt>
                <c:pt idx="238">
                  <c:v>2.85484417085182E-4</c:v>
                </c:pt>
                <c:pt idx="239">
                  <c:v>1.2978248473803346E-4</c:v>
                </c:pt>
                <c:pt idx="240">
                  <c:v>3.244667389437856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F93-4CA2-8283-74B1911DF2CB}"/>
            </c:ext>
          </c:extLst>
        </c:ser>
        <c:ser>
          <c:idx val="1"/>
          <c:order val="1"/>
          <c:tx>
            <c:strRef>
              <c:f>'2021_20 enroll 1940'!$AK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0 enroll 1940'!$AK$14:$AK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.574803475066401E-3</c:v>
                </c:pt>
                <c:pt idx="45">
                  <c:v>8.7145975014108596E-4</c:v>
                </c:pt>
                <c:pt idx="46">
                  <c:v>1.9154800541223609E-3</c:v>
                </c:pt>
                <c:pt idx="47">
                  <c:v>1.6876691674486783E-3</c:v>
                </c:pt>
                <c:pt idx="48">
                  <c:v>1.9093518552386419E-3</c:v>
                </c:pt>
                <c:pt idx="49">
                  <c:v>1.4889532049568654E-3</c:v>
                </c:pt>
                <c:pt idx="50">
                  <c:v>2.3112491028258342E-3</c:v>
                </c:pt>
                <c:pt idx="51">
                  <c:v>2.1706696896498395E-3</c:v>
                </c:pt>
                <c:pt idx="52">
                  <c:v>2.1253491210106597E-3</c:v>
                </c:pt>
                <c:pt idx="53">
                  <c:v>7.5294765437557934E-4</c:v>
                </c:pt>
                <c:pt idx="54">
                  <c:v>6.0916617786582262E-4</c:v>
                </c:pt>
                <c:pt idx="55">
                  <c:v>3.8019993410373404E-4</c:v>
                </c:pt>
                <c:pt idx="56">
                  <c:v>4.9393602695854677E-4</c:v>
                </c:pt>
                <c:pt idx="57">
                  <c:v>4.4006098049833935E-4</c:v>
                </c:pt>
                <c:pt idx="58">
                  <c:v>4.4155278337064803E-4</c:v>
                </c:pt>
                <c:pt idx="59">
                  <c:v>4.571098011027657E-4</c:v>
                </c:pt>
                <c:pt idx="60">
                  <c:v>5.054842098143065E-4</c:v>
                </c:pt>
                <c:pt idx="61">
                  <c:v>4.9828063457527756E-4</c:v>
                </c:pt>
                <c:pt idx="62">
                  <c:v>4.5788084157773575E-4</c:v>
                </c:pt>
                <c:pt idx="63">
                  <c:v>2.8512008780294344E-4</c:v>
                </c:pt>
                <c:pt idx="64">
                  <c:v>3.5792582369509703E-4</c:v>
                </c:pt>
                <c:pt idx="65">
                  <c:v>4.8679227241347855E-4</c:v>
                </c:pt>
                <c:pt idx="66">
                  <c:v>4.310248381815989E-4</c:v>
                </c:pt>
                <c:pt idx="67">
                  <c:v>3.8639227696186089E-4</c:v>
                </c:pt>
                <c:pt idx="68">
                  <c:v>4.7061197231419889E-4</c:v>
                </c:pt>
                <c:pt idx="69">
                  <c:v>3.9233050424492482E-4</c:v>
                </c:pt>
                <c:pt idx="70">
                  <c:v>4.093121370532907E-4</c:v>
                </c:pt>
                <c:pt idx="71">
                  <c:v>4.9927353933761846E-4</c:v>
                </c:pt>
                <c:pt idx="72">
                  <c:v>5.0513839059386056E-4</c:v>
                </c:pt>
                <c:pt idx="73">
                  <c:v>4.5483132718881911E-4</c:v>
                </c:pt>
                <c:pt idx="74">
                  <c:v>5.0000281942138777E-4</c:v>
                </c:pt>
                <c:pt idx="75">
                  <c:v>4.1590558418826633E-4</c:v>
                </c:pt>
                <c:pt idx="76">
                  <c:v>4.385792352431735E-4</c:v>
                </c:pt>
                <c:pt idx="77">
                  <c:v>4.8379566765153066E-4</c:v>
                </c:pt>
                <c:pt idx="78">
                  <c:v>3.9394229817645509E-4</c:v>
                </c:pt>
                <c:pt idx="79">
                  <c:v>5.1802094638661556E-4</c:v>
                </c:pt>
                <c:pt idx="80">
                  <c:v>5.5210957960467812E-4</c:v>
                </c:pt>
                <c:pt idx="81">
                  <c:v>4.0015781405296588E-4</c:v>
                </c:pt>
                <c:pt idx="82">
                  <c:v>5.2442525886537046E-4</c:v>
                </c:pt>
                <c:pt idx="83">
                  <c:v>5.529257245684029E-4</c:v>
                </c:pt>
                <c:pt idx="84">
                  <c:v>4.6286627942455764E-4</c:v>
                </c:pt>
                <c:pt idx="85">
                  <c:v>4.8568089461578228E-4</c:v>
                </c:pt>
                <c:pt idx="86">
                  <c:v>6.8946422321026514E-4</c:v>
                </c:pt>
                <c:pt idx="87">
                  <c:v>5.6545415956265959E-4</c:v>
                </c:pt>
                <c:pt idx="88">
                  <c:v>6.1672515251138627E-4</c:v>
                </c:pt>
                <c:pt idx="89">
                  <c:v>6.2843589474613319E-4</c:v>
                </c:pt>
                <c:pt idx="90">
                  <c:v>6.685136019547388E-4</c:v>
                </c:pt>
                <c:pt idx="91">
                  <c:v>7.8810699654459717E-4</c:v>
                </c:pt>
                <c:pt idx="92">
                  <c:v>7.6033549209351275E-4</c:v>
                </c:pt>
                <c:pt idx="93">
                  <c:v>7.4954860243289768E-4</c:v>
                </c:pt>
                <c:pt idx="94">
                  <c:v>6.8755862583033602E-4</c:v>
                </c:pt>
                <c:pt idx="95">
                  <c:v>4.88916945026013E-4</c:v>
                </c:pt>
                <c:pt idx="96">
                  <c:v>5.1761013168762494E-4</c:v>
                </c:pt>
                <c:pt idx="97">
                  <c:v>6.8872486173113582E-4</c:v>
                </c:pt>
                <c:pt idx="98">
                  <c:v>5.3532886985727687E-4</c:v>
                </c:pt>
                <c:pt idx="99">
                  <c:v>5.5271916436525081E-4</c:v>
                </c:pt>
                <c:pt idx="100">
                  <c:v>6.1577760971465265E-4</c:v>
                </c:pt>
                <c:pt idx="101">
                  <c:v>6.7895637318294612E-4</c:v>
                </c:pt>
                <c:pt idx="102">
                  <c:v>6.3371358267811598E-4</c:v>
                </c:pt>
                <c:pt idx="103">
                  <c:v>6.3983183746509759E-4</c:v>
                </c:pt>
                <c:pt idx="104">
                  <c:v>5.1441506427143653E-4</c:v>
                </c:pt>
                <c:pt idx="105">
                  <c:v>5.8334383481347741E-4</c:v>
                </c:pt>
                <c:pt idx="106">
                  <c:v>6.1803991758188983E-4</c:v>
                </c:pt>
                <c:pt idx="107">
                  <c:v>6.0123340546007844E-4</c:v>
                </c:pt>
                <c:pt idx="108">
                  <c:v>5.6719874101440932E-4</c:v>
                </c:pt>
                <c:pt idx="109">
                  <c:v>6.363547978614219E-4</c:v>
                </c:pt>
                <c:pt idx="110">
                  <c:v>6.3676000315824124E-4</c:v>
                </c:pt>
                <c:pt idx="111">
                  <c:v>5.6824379761304502E-4</c:v>
                </c:pt>
                <c:pt idx="112">
                  <c:v>5.3983588003469823E-4</c:v>
                </c:pt>
                <c:pt idx="113">
                  <c:v>5.51625873748608E-4</c:v>
                </c:pt>
                <c:pt idx="114">
                  <c:v>5.2892107086283482E-4</c:v>
                </c:pt>
                <c:pt idx="115">
                  <c:v>5.982684908218286E-4</c:v>
                </c:pt>
                <c:pt idx="116">
                  <c:v>5.1224201964977594E-4</c:v>
                </c:pt>
                <c:pt idx="117">
                  <c:v>4.9522055601506222E-4</c:v>
                </c:pt>
                <c:pt idx="118">
                  <c:v>5.6463974028694028E-4</c:v>
                </c:pt>
                <c:pt idx="119">
                  <c:v>5.3035108178025995E-4</c:v>
                </c:pt>
                <c:pt idx="120">
                  <c:v>5.8834388665875148E-4</c:v>
                </c:pt>
                <c:pt idx="121">
                  <c:v>6.1756542673023626E-4</c:v>
                </c:pt>
                <c:pt idx="122">
                  <c:v>4.9083014797947746E-4</c:v>
                </c:pt>
                <c:pt idx="123">
                  <c:v>4.7373104517523494E-4</c:v>
                </c:pt>
                <c:pt idx="124">
                  <c:v>7.1688735220311708E-4</c:v>
                </c:pt>
                <c:pt idx="125">
                  <c:v>5.9004560103269495E-4</c:v>
                </c:pt>
                <c:pt idx="126">
                  <c:v>6.3672885606671831E-4</c:v>
                </c:pt>
                <c:pt idx="127">
                  <c:v>6.6031836694114025E-4</c:v>
                </c:pt>
                <c:pt idx="128">
                  <c:v>6.0855808391431076E-4</c:v>
                </c:pt>
                <c:pt idx="129">
                  <c:v>5.5090349564302233E-4</c:v>
                </c:pt>
                <c:pt idx="130">
                  <c:v>6.3248906857991667E-4</c:v>
                </c:pt>
                <c:pt idx="131">
                  <c:v>6.03840209718767E-4</c:v>
                </c:pt>
                <c:pt idx="132">
                  <c:v>6.6234017655203187E-4</c:v>
                </c:pt>
                <c:pt idx="133">
                  <c:v>6.4532634822118853E-4</c:v>
                </c:pt>
                <c:pt idx="134">
                  <c:v>6.2245855679685883E-4</c:v>
                </c:pt>
                <c:pt idx="135">
                  <c:v>6.2284625278891202E-4</c:v>
                </c:pt>
                <c:pt idx="136">
                  <c:v>5.2416397048736594E-4</c:v>
                </c:pt>
                <c:pt idx="137">
                  <c:v>7.2853590824407087E-4</c:v>
                </c:pt>
                <c:pt idx="138">
                  <c:v>6.8821120301300288E-4</c:v>
                </c:pt>
                <c:pt idx="139">
                  <c:v>5.9524853383132337E-4</c:v>
                </c:pt>
                <c:pt idx="140">
                  <c:v>6.1897450750247245E-4</c:v>
                </c:pt>
                <c:pt idx="141">
                  <c:v>7.0706483399204316E-4</c:v>
                </c:pt>
                <c:pt idx="142">
                  <c:v>5.6714202873140969E-4</c:v>
                </c:pt>
                <c:pt idx="143">
                  <c:v>7.2553233264158873E-4</c:v>
                </c:pt>
                <c:pt idx="144">
                  <c:v>6.4989053681428245E-4</c:v>
                </c:pt>
                <c:pt idx="145">
                  <c:v>7.0307834016799056E-4</c:v>
                </c:pt>
                <c:pt idx="146">
                  <c:v>7.3291003732203655E-4</c:v>
                </c:pt>
                <c:pt idx="147">
                  <c:v>8.2153361465398E-4</c:v>
                </c:pt>
                <c:pt idx="148">
                  <c:v>8.7511164725914464E-4</c:v>
                </c:pt>
                <c:pt idx="149">
                  <c:v>6.4647321738543805E-4</c:v>
                </c:pt>
                <c:pt idx="150">
                  <c:v>6.3512228238492047E-4</c:v>
                </c:pt>
                <c:pt idx="151">
                  <c:v>6.0608558842078033E-4</c:v>
                </c:pt>
                <c:pt idx="152">
                  <c:v>6.4769511134763218E-4</c:v>
                </c:pt>
                <c:pt idx="153">
                  <c:v>6.5990657646639028E-4</c:v>
                </c:pt>
                <c:pt idx="154">
                  <c:v>8.0195776329789554E-4</c:v>
                </c:pt>
                <c:pt idx="155">
                  <c:v>8.321333782030832E-4</c:v>
                </c:pt>
                <c:pt idx="156">
                  <c:v>5.668800491934827E-4</c:v>
                </c:pt>
                <c:pt idx="157">
                  <c:v>6.3223452688280688E-4</c:v>
                </c:pt>
                <c:pt idx="158">
                  <c:v>7.4505517445896279E-4</c:v>
                </c:pt>
                <c:pt idx="159">
                  <c:v>7.1008020972302798E-4</c:v>
                </c:pt>
                <c:pt idx="160">
                  <c:v>7.1058478193530112E-4</c:v>
                </c:pt>
                <c:pt idx="161">
                  <c:v>7.407407746109131E-4</c:v>
                </c:pt>
                <c:pt idx="162">
                  <c:v>7.4128987827465635E-4</c:v>
                </c:pt>
                <c:pt idx="163">
                  <c:v>7.1214507030363311E-4</c:v>
                </c:pt>
                <c:pt idx="164">
                  <c:v>6.5916840278841462E-4</c:v>
                </c:pt>
                <c:pt idx="165">
                  <c:v>6.0608943456866272E-4</c:v>
                </c:pt>
                <c:pt idx="166">
                  <c:v>6.7785325289341591E-4</c:v>
                </c:pt>
                <c:pt idx="167">
                  <c:v>5.9496188049502864E-4</c:v>
                </c:pt>
                <c:pt idx="168">
                  <c:v>4.8215147633093254E-4</c:v>
                </c:pt>
                <c:pt idx="169">
                  <c:v>5.4792890206804986E-4</c:v>
                </c:pt>
                <c:pt idx="170">
                  <c:v>5.8996700279791419E-4</c:v>
                </c:pt>
                <c:pt idx="171">
                  <c:v>6.2014766271754798E-4</c:v>
                </c:pt>
                <c:pt idx="172">
                  <c:v>6.2650288152199681E-4</c:v>
                </c:pt>
                <c:pt idx="173">
                  <c:v>5.4923735000589845E-4</c:v>
                </c:pt>
                <c:pt idx="174">
                  <c:v>6.0333088255795056E-4</c:v>
                </c:pt>
                <c:pt idx="175">
                  <c:v>6.2761883482062878E-4</c:v>
                </c:pt>
                <c:pt idx="176">
                  <c:v>6.3399785607402999E-4</c:v>
                </c:pt>
                <c:pt idx="177">
                  <c:v>5.92480896357916E-4</c:v>
                </c:pt>
                <c:pt idx="178">
                  <c:v>6.4676082884015495E-4</c:v>
                </c:pt>
                <c:pt idx="179">
                  <c:v>5.8722018848619741E-4</c:v>
                </c:pt>
                <c:pt idx="180">
                  <c:v>6.775596121905334E-4</c:v>
                </c:pt>
                <c:pt idx="181">
                  <c:v>6.419948860912839E-4</c:v>
                </c:pt>
                <c:pt idx="182">
                  <c:v>6.4841500830925135E-4</c:v>
                </c:pt>
                <c:pt idx="183">
                  <c:v>6.12767203688699E-4</c:v>
                </c:pt>
                <c:pt idx="184">
                  <c:v>5.830693657051687E-4</c:v>
                </c:pt>
                <c:pt idx="185">
                  <c:v>5.4128502383102273E-4</c:v>
                </c:pt>
                <c:pt idx="186">
                  <c:v>6.6200855806919097E-4</c:v>
                </c:pt>
                <c:pt idx="187">
                  <c:v>5.0578949397416244E-4</c:v>
                </c:pt>
                <c:pt idx="188">
                  <c:v>6.8690011919771588E-4</c:v>
                </c:pt>
                <c:pt idx="189">
                  <c:v>6.0893998095380621E-4</c:v>
                </c:pt>
                <c:pt idx="190">
                  <c:v>5.4895007139494007E-4</c:v>
                </c:pt>
                <c:pt idx="191">
                  <c:v>6.9420971542505632E-4</c:v>
                </c:pt>
                <c:pt idx="192">
                  <c:v>6.2820143169633688E-4</c:v>
                </c:pt>
                <c:pt idx="193">
                  <c:v>6.6488560373019576E-4</c:v>
                </c:pt>
                <c:pt idx="194">
                  <c:v>8.5298944682244185E-4</c:v>
                </c:pt>
                <c:pt idx="195">
                  <c:v>7.7494509638836753E-4</c:v>
                </c:pt>
                <c:pt idx="196">
                  <c:v>8.725739666156396E-4</c:v>
                </c:pt>
                <c:pt idx="197">
                  <c:v>7.9443053820972098E-4</c:v>
                </c:pt>
                <c:pt idx="198">
                  <c:v>6.9181476688737046E-4</c:v>
                </c:pt>
                <c:pt idx="199">
                  <c:v>8.0776920414560988E-4</c:v>
                </c:pt>
                <c:pt idx="200">
                  <c:v>8.0233898261736301E-4</c:v>
                </c:pt>
                <c:pt idx="201">
                  <c:v>6.4471789743925794E-4</c:v>
                </c:pt>
                <c:pt idx="202">
                  <c:v>6.5122395884189871E-4</c:v>
                </c:pt>
                <c:pt idx="203">
                  <c:v>7.6745039702938596E-4</c:v>
                </c:pt>
                <c:pt idx="204">
                  <c:v>7.3143974978689377E-4</c:v>
                </c:pt>
                <c:pt idx="205">
                  <c:v>8.9681727411763696E-4</c:v>
                </c:pt>
                <c:pt idx="206">
                  <c:v>7.5096163245878572E-4</c:v>
                </c:pt>
                <c:pt idx="207">
                  <c:v>7.8209973313657236E-4</c:v>
                </c:pt>
                <c:pt idx="208">
                  <c:v>5.8691905870289539E-4</c:v>
                </c:pt>
                <c:pt idx="209">
                  <c:v>6.1786928830739982E-4</c:v>
                </c:pt>
                <c:pt idx="210">
                  <c:v>7.3464143620545692E-4</c:v>
                </c:pt>
                <c:pt idx="211">
                  <c:v>6.0644673091011657E-4</c:v>
                </c:pt>
                <c:pt idx="212">
                  <c:v>6.1294793087713283E-4</c:v>
                </c:pt>
                <c:pt idx="213">
                  <c:v>7.6063357079722929E-4</c:v>
                </c:pt>
                <c:pt idx="214">
                  <c:v>6.9363880774353439E-4</c:v>
                </c:pt>
                <c:pt idx="215">
                  <c:v>4.7288003239455629E-4</c:v>
                </c:pt>
                <c:pt idx="216">
                  <c:v>6.3295419647840649E-4</c:v>
                </c:pt>
                <c:pt idx="217">
                  <c:v>5.8413371558991634E-4</c:v>
                </c:pt>
                <c:pt idx="218">
                  <c:v>6.3372527977510838E-4</c:v>
                </c:pt>
                <c:pt idx="219">
                  <c:v>5.910056502250495E-4</c:v>
                </c:pt>
                <c:pt idx="220">
                  <c:v>7.5163422365240361E-4</c:v>
                </c:pt>
                <c:pt idx="221">
                  <c:v>6.5348600104940557E-4</c:v>
                </c:pt>
                <c:pt idx="222">
                  <c:v>5.7984247181712932E-4</c:v>
                </c:pt>
                <c:pt idx="223">
                  <c:v>5.8635461937458415E-4</c:v>
                </c:pt>
                <c:pt idx="224">
                  <c:v>6.4849643746820135E-4</c:v>
                </c:pt>
                <c:pt idx="225">
                  <c:v>7.7261605445445934E-4</c:v>
                </c:pt>
                <c:pt idx="226">
                  <c:v>5.8134502608240028E-4</c:v>
                </c:pt>
                <c:pt idx="227">
                  <c:v>5.6929990027839632E-4</c:v>
                </c:pt>
                <c:pt idx="228">
                  <c:v>6.2538314494508358E-4</c:v>
                </c:pt>
                <c:pt idx="229">
                  <c:v>6.2577449377895506E-4</c:v>
                </c:pt>
                <c:pt idx="230">
                  <c:v>5.1451491058606487E-4</c:v>
                </c:pt>
                <c:pt idx="231">
                  <c:v>4.3411661053741616E-4</c:v>
                </c:pt>
                <c:pt idx="232">
                  <c:v>4.6534138282945377E-4</c:v>
                </c:pt>
                <c:pt idx="233">
                  <c:v>5.5872165941124195E-4</c:v>
                </c:pt>
                <c:pt idx="234">
                  <c:v>5.4038946623898877E-4</c:v>
                </c:pt>
                <c:pt idx="235">
                  <c:v>2.7958993658363422E-4</c:v>
                </c:pt>
                <c:pt idx="236">
                  <c:v>3.7292560566446967E-4</c:v>
                </c:pt>
                <c:pt idx="237">
                  <c:v>2.3002368723700487E-4</c:v>
                </c:pt>
                <c:pt idx="238">
                  <c:v>1.927596976533201E-4</c:v>
                </c:pt>
                <c:pt idx="239">
                  <c:v>7.4622225020721448E-5</c:v>
                </c:pt>
                <c:pt idx="240">
                  <c:v>1.8655904283239906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F93-4CA2-8283-74B1911DF2CB}"/>
            </c:ext>
          </c:extLst>
        </c:ser>
        <c:ser>
          <c:idx val="2"/>
          <c:order val="2"/>
          <c:tx>
            <c:strRef>
              <c:f>'2021_20 enroll 1940'!$AL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0 enroll 1940'!$AL$14:$AL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821494128391132E-3</c:v>
                </c:pt>
                <c:pt idx="48">
                  <c:v>6.2893083834141591E-4</c:v>
                </c:pt>
                <c:pt idx="49">
                  <c:v>5.1413882880631799E-4</c:v>
                </c:pt>
                <c:pt idx="50">
                  <c:v>1.0090139427308051E-3</c:v>
                </c:pt>
                <c:pt idx="51">
                  <c:v>8.1331934442201268E-4</c:v>
                </c:pt>
                <c:pt idx="52">
                  <c:v>1.1491423738500864E-3</c:v>
                </c:pt>
                <c:pt idx="53">
                  <c:v>1.2105206716459633E-3</c:v>
                </c:pt>
                <c:pt idx="54">
                  <c:v>1.1828058776189088E-3</c:v>
                </c:pt>
                <c:pt idx="55">
                  <c:v>9.7490258696421338E-4</c:v>
                </c:pt>
                <c:pt idx="56">
                  <c:v>1.1020567665652697E-3</c:v>
                </c:pt>
                <c:pt idx="57">
                  <c:v>4.6254920309785351E-4</c:v>
                </c:pt>
                <c:pt idx="58">
                  <c:v>3.7173106410043799E-4</c:v>
                </c:pt>
                <c:pt idx="59">
                  <c:v>3.1046916373314701E-4</c:v>
                </c:pt>
                <c:pt idx="60">
                  <c:v>3.4743549527131153E-4</c:v>
                </c:pt>
                <c:pt idx="61">
                  <c:v>4.5928802498940667E-4</c:v>
                </c:pt>
                <c:pt idx="62">
                  <c:v>3.983730830487893E-4</c:v>
                </c:pt>
                <c:pt idx="63">
                  <c:v>3.7359119741000994E-4</c:v>
                </c:pt>
                <c:pt idx="64">
                  <c:v>3.3279776841638897E-4</c:v>
                </c:pt>
                <c:pt idx="65">
                  <c:v>3.9296484289065662E-4</c:v>
                </c:pt>
                <c:pt idx="66">
                  <c:v>3.8765721759945892E-4</c:v>
                </c:pt>
                <c:pt idx="67">
                  <c:v>3.9327178044503412E-4</c:v>
                </c:pt>
                <c:pt idx="68">
                  <c:v>4.5629413456441126E-4</c:v>
                </c:pt>
                <c:pt idx="69">
                  <c:v>3.5259100082944716E-4</c:v>
                </c:pt>
                <c:pt idx="70">
                  <c:v>4.0195124626528508E-4</c:v>
                </c:pt>
                <c:pt idx="71">
                  <c:v>5.3348509285338903E-4</c:v>
                </c:pt>
                <c:pt idx="72">
                  <c:v>4.7625956498599411E-4</c:v>
                </c:pt>
                <c:pt idx="73">
                  <c:v>5.9156852280187861E-4</c:v>
                </c:pt>
                <c:pt idx="74">
                  <c:v>4.6580320383208618E-4</c:v>
                </c:pt>
                <c:pt idx="75">
                  <c:v>5.6750578624380199E-4</c:v>
                </c:pt>
                <c:pt idx="76">
                  <c:v>4.5805254416605518E-4</c:v>
                </c:pt>
                <c:pt idx="77">
                  <c:v>4.7473478858961249E-4</c:v>
                </c:pt>
                <c:pt idx="78">
                  <c:v>5.1891002605789275E-4</c:v>
                </c:pt>
                <c:pt idx="79">
                  <c:v>5.5491000619029051E-4</c:v>
                </c:pt>
                <c:pt idx="80">
                  <c:v>5.1946768100318171E-4</c:v>
                </c:pt>
                <c:pt idx="81">
                  <c:v>5.6376143110015424E-4</c:v>
                </c:pt>
                <c:pt idx="82">
                  <c:v>4.7598609808689827E-4</c:v>
                </c:pt>
                <c:pt idx="83">
                  <c:v>4.7070482722179379E-4</c:v>
                </c:pt>
                <c:pt idx="84">
                  <c:v>5.4807953207090679E-4</c:v>
                </c:pt>
                <c:pt idx="85">
                  <c:v>6.062844321015567E-4</c:v>
                </c:pt>
                <c:pt idx="86">
                  <c:v>7.4463042194521155E-4</c:v>
                </c:pt>
                <c:pt idx="87">
                  <c:v>6.8994830884638576E-4</c:v>
                </c:pt>
                <c:pt idx="88">
                  <c:v>7.0977027965260303E-4</c:v>
                </c:pt>
                <c:pt idx="89">
                  <c:v>7.4899538626910949E-4</c:v>
                </c:pt>
                <c:pt idx="90">
                  <c:v>7.6616487078944289E-4</c:v>
                </c:pt>
                <c:pt idx="91">
                  <c:v>8.2492952638337316E-4</c:v>
                </c:pt>
                <c:pt idx="92">
                  <c:v>8.2838339769685421E-4</c:v>
                </c:pt>
                <c:pt idx="93">
                  <c:v>6.8755963406836836E-4</c:v>
                </c:pt>
                <c:pt idx="94">
                  <c:v>6.5749505086001609E-4</c:v>
                </c:pt>
                <c:pt idx="95">
                  <c:v>5.9404018457748329E-4</c:v>
                </c:pt>
                <c:pt idx="96">
                  <c:v>6.3052405024332213E-4</c:v>
                </c:pt>
                <c:pt idx="97">
                  <c:v>5.8364462702662704E-4</c:v>
                </c:pt>
                <c:pt idx="98">
                  <c:v>5.5059649342924233E-4</c:v>
                </c:pt>
                <c:pt idx="99">
                  <c:v>6.2606955590613692E-4</c:v>
                </c:pt>
                <c:pt idx="100">
                  <c:v>5.9024482952469782E-4</c:v>
                </c:pt>
                <c:pt idx="101">
                  <c:v>7.2719778525585617E-4</c:v>
                </c:pt>
                <c:pt idx="102">
                  <c:v>6.8029489502899841E-4</c:v>
                </c:pt>
                <c:pt idx="103">
                  <c:v>6.0259116014450039E-4</c:v>
                </c:pt>
                <c:pt idx="104">
                  <c:v>6.8675569272564989E-4</c:v>
                </c:pt>
                <c:pt idx="105">
                  <c:v>5.4747075471491696E-4</c:v>
                </c:pt>
                <c:pt idx="106">
                  <c:v>6.1208919966528801E-4</c:v>
                </c:pt>
                <c:pt idx="107">
                  <c:v>6.8802531067217135E-4</c:v>
                </c:pt>
                <c:pt idx="108">
                  <c:v>6.8849901543985509E-4</c:v>
                </c:pt>
                <c:pt idx="109">
                  <c:v>6.4413322901838766E-4</c:v>
                </c:pt>
                <c:pt idx="110">
                  <c:v>6.417442211052581E-4</c:v>
                </c:pt>
                <c:pt idx="111">
                  <c:v>7.1792343738222308E-4</c:v>
                </c:pt>
                <c:pt idx="112">
                  <c:v>7.3529002364223779E-4</c:v>
                </c:pt>
                <c:pt idx="113">
                  <c:v>6.6557144712353395E-4</c:v>
                </c:pt>
                <c:pt idx="114">
                  <c:v>6.6882679598831549E-4</c:v>
                </c:pt>
                <c:pt idx="115">
                  <c:v>5.6798213226807418E-4</c:v>
                </c:pt>
                <c:pt idx="116">
                  <c:v>5.8519514270001668E-4</c:v>
                </c:pt>
                <c:pt idx="117">
                  <c:v>6.4750978453685171E-4</c:v>
                </c:pt>
                <c:pt idx="118">
                  <c:v>5.5773235363777186E-4</c:v>
                </c:pt>
                <c:pt idx="119">
                  <c:v>5.5804359261216467E-4</c:v>
                </c:pt>
                <c:pt idx="120">
                  <c:v>5.0756985109700486E-4</c:v>
                </c:pt>
                <c:pt idx="121">
                  <c:v>6.0380852640189197E-4</c:v>
                </c:pt>
                <c:pt idx="122">
                  <c:v>5.3637922731835763E-4</c:v>
                </c:pt>
                <c:pt idx="123">
                  <c:v>5.0840708684773408E-4</c:v>
                </c:pt>
                <c:pt idx="124">
                  <c:v>6.8964935195812462E-4</c:v>
                </c:pt>
                <c:pt idx="125">
                  <c:v>6.0239261981697811E-4</c:v>
                </c:pt>
                <c:pt idx="126">
                  <c:v>7.8684000074410521E-4</c:v>
                </c:pt>
                <c:pt idx="127">
                  <c:v>5.8622790934205373E-4</c:v>
                </c:pt>
                <c:pt idx="128">
                  <c:v>5.9507787358024184E-4</c:v>
                </c:pt>
                <c:pt idx="129">
                  <c:v>6.0394351419774906E-4</c:v>
                </c:pt>
                <c:pt idx="130">
                  <c:v>5.9863082722022782E-4</c:v>
                </c:pt>
                <c:pt idx="131">
                  <c:v>6.1035158144782985E-4</c:v>
                </c:pt>
                <c:pt idx="132">
                  <c:v>6.3630581185187976E-4</c:v>
                </c:pt>
                <c:pt idx="133">
                  <c:v>6.4808816267105729E-4</c:v>
                </c:pt>
                <c:pt idx="134">
                  <c:v>6.7697106400904552E-4</c:v>
                </c:pt>
                <c:pt idx="135">
                  <c:v>6.9736796243053149E-4</c:v>
                </c:pt>
                <c:pt idx="136">
                  <c:v>7.5201466554312448E-4</c:v>
                </c:pt>
                <c:pt idx="137">
                  <c:v>7.1264259430519163E-4</c:v>
                </c:pt>
                <c:pt idx="138">
                  <c:v>6.674786954152833E-4</c:v>
                </c:pt>
                <c:pt idx="139">
                  <c:v>5.8795493278297425E-4</c:v>
                </c:pt>
                <c:pt idx="140">
                  <c:v>6.6260159220899242E-4</c:v>
                </c:pt>
                <c:pt idx="141">
                  <c:v>6.5732129658443062E-4</c:v>
                </c:pt>
                <c:pt idx="142">
                  <c:v>7.5219799795359348E-4</c:v>
                </c:pt>
                <c:pt idx="143">
                  <c:v>7.0693630500341957E-4</c:v>
                </c:pt>
                <c:pt idx="144">
                  <c:v>6.8164180931576488E-4</c:v>
                </c:pt>
                <c:pt idx="145">
                  <c:v>8.5995126509692062E-4</c:v>
                </c:pt>
                <c:pt idx="146">
                  <c:v>1.0444974019359649E-3</c:v>
                </c:pt>
                <c:pt idx="147">
                  <c:v>8.9033646237199901E-4</c:v>
                </c:pt>
                <c:pt idx="148">
                  <c:v>8.4509719335083616E-4</c:v>
                </c:pt>
                <c:pt idx="149">
                  <c:v>8.2853621386387252E-4</c:v>
                </c:pt>
                <c:pt idx="150">
                  <c:v>7.8023785376467628E-4</c:v>
                </c:pt>
                <c:pt idx="151">
                  <c:v>7.866143431102848E-4</c:v>
                </c:pt>
                <c:pt idx="152">
                  <c:v>7.4971816993318571E-4</c:v>
                </c:pt>
                <c:pt idx="153">
                  <c:v>6.8386429257991511E-4</c:v>
                </c:pt>
                <c:pt idx="154">
                  <c:v>6.3810315182173097E-4</c:v>
                </c:pt>
                <c:pt idx="155">
                  <c:v>7.4259860902998283E-4</c:v>
                </c:pt>
                <c:pt idx="156">
                  <c:v>7.9524131811307052E-4</c:v>
                </c:pt>
                <c:pt idx="157">
                  <c:v>7.6691115114332887E-4</c:v>
                </c:pt>
                <c:pt idx="158">
                  <c:v>6.6316648487787589E-4</c:v>
                </c:pt>
                <c:pt idx="159">
                  <c:v>6.8970516390515083E-4</c:v>
                </c:pt>
                <c:pt idx="160">
                  <c:v>7.2790760237887093E-4</c:v>
                </c:pt>
                <c:pt idx="161">
                  <c:v>6.5583667955300764E-4</c:v>
                </c:pt>
                <c:pt idx="162">
                  <c:v>6.6789018883815375E-4</c:v>
                </c:pt>
                <c:pt idx="163">
                  <c:v>6.8287554268864532E-4</c:v>
                </c:pt>
                <c:pt idx="164">
                  <c:v>6.7752256153807652E-4</c:v>
                </c:pt>
                <c:pt idx="165">
                  <c:v>6.1392714526005367E-4</c:v>
                </c:pt>
                <c:pt idx="166">
                  <c:v>6.7839842348376518E-4</c:v>
                </c:pt>
                <c:pt idx="167">
                  <c:v>6.9926812788308581E-4</c:v>
                </c:pt>
                <c:pt idx="168">
                  <c:v>7.1142836817963051E-4</c:v>
                </c:pt>
                <c:pt idx="169">
                  <c:v>6.1850859714794105E-4</c:v>
                </c:pt>
                <c:pt idx="170">
                  <c:v>6.5102458384415428E-4</c:v>
                </c:pt>
                <c:pt idx="171">
                  <c:v>5.7252857634312816E-4</c:v>
                </c:pt>
                <c:pt idx="172">
                  <c:v>6.8399655406973961E-4</c:v>
                </c:pt>
                <c:pt idx="173">
                  <c:v>5.615430883268162E-4</c:v>
                </c:pt>
                <c:pt idx="174">
                  <c:v>6.4970604551210179E-4</c:v>
                </c:pt>
                <c:pt idx="175">
                  <c:v>7.2925578143165143E-4</c:v>
                </c:pt>
                <c:pt idx="176">
                  <c:v>6.5353541527955977E-4</c:v>
                </c:pt>
                <c:pt idx="177">
                  <c:v>5.4833243807184281E-4</c:v>
                </c:pt>
                <c:pt idx="178">
                  <c:v>5.9853887888463534E-4</c:v>
                </c:pt>
                <c:pt idx="179">
                  <c:v>6.4296222830306944E-4</c:v>
                </c:pt>
                <c:pt idx="180">
                  <c:v>6.7571341746828389E-4</c:v>
                </c:pt>
                <c:pt idx="181">
                  <c:v>7.7326108322616426E-4</c:v>
                </c:pt>
                <c:pt idx="182">
                  <c:v>6.5019699434167553E-4</c:v>
                </c:pt>
                <c:pt idx="183">
                  <c:v>5.8581447547835519E-4</c:v>
                </c:pt>
                <c:pt idx="184">
                  <c:v>7.1290538464306209E-4</c:v>
                </c:pt>
                <c:pt idx="185">
                  <c:v>6.1901984608735085E-4</c:v>
                </c:pt>
                <c:pt idx="186">
                  <c:v>6.6662736230719893E-4</c:v>
                </c:pt>
                <c:pt idx="187">
                  <c:v>7.2910182022143733E-4</c:v>
                </c:pt>
                <c:pt idx="188">
                  <c:v>7.6215237873900152E-4</c:v>
                </c:pt>
                <c:pt idx="189">
                  <c:v>7.7752685349872575E-4</c:v>
                </c:pt>
                <c:pt idx="190">
                  <c:v>7.9293698530723505E-4</c:v>
                </c:pt>
                <c:pt idx="191">
                  <c:v>6.9874583891589776E-4</c:v>
                </c:pt>
                <c:pt idx="192">
                  <c:v>7.051643206490906E-4</c:v>
                </c:pt>
                <c:pt idx="193">
                  <c:v>7.8577892521851356E-4</c:v>
                </c:pt>
                <c:pt idx="194">
                  <c:v>7.9530654651827721E-4</c:v>
                </c:pt>
                <c:pt idx="195">
                  <c:v>7.8107834355276636E-4</c:v>
                </c:pt>
                <c:pt idx="196">
                  <c:v>7.7871438790577934E-4</c:v>
                </c:pt>
                <c:pt idx="197">
                  <c:v>9.2222936131588411E-4</c:v>
                </c:pt>
                <c:pt idx="198">
                  <c:v>8.3367578415259754E-4</c:v>
                </c:pt>
                <c:pt idx="199">
                  <c:v>7.9261973899012218E-4</c:v>
                </c:pt>
                <c:pt idx="200">
                  <c:v>7.4848294060764816E-4</c:v>
                </c:pt>
                <c:pt idx="201">
                  <c:v>8.1475030770058001E-4</c:v>
                </c:pt>
                <c:pt idx="202">
                  <c:v>7.7954431968260956E-4</c:v>
                </c:pt>
                <c:pt idx="203">
                  <c:v>9.0580799477830997E-4</c:v>
                </c:pt>
                <c:pt idx="204">
                  <c:v>8.167906268870263E-4</c:v>
                </c:pt>
                <c:pt idx="205">
                  <c:v>9.0437309455364495E-4</c:v>
                </c:pt>
                <c:pt idx="206">
                  <c:v>7.2522186875462029E-4</c:v>
                </c:pt>
                <c:pt idx="207">
                  <c:v>7.5576045991822239E-4</c:v>
                </c:pt>
                <c:pt idx="208">
                  <c:v>6.8124800060978465E-4</c:v>
                </c:pt>
                <c:pt idx="209">
                  <c:v>6.5166145941932094E-4</c:v>
                </c:pt>
                <c:pt idx="210">
                  <c:v>7.2125140239538753E-4</c:v>
                </c:pt>
                <c:pt idx="211">
                  <c:v>6.5556617100479659E-4</c:v>
                </c:pt>
                <c:pt idx="212">
                  <c:v>7.7344412186039491E-4</c:v>
                </c:pt>
                <c:pt idx="213">
                  <c:v>7.529440466552224E-4</c:v>
                </c:pt>
                <c:pt idx="214">
                  <c:v>6.0573369460113931E-4</c:v>
                </c:pt>
                <c:pt idx="215">
                  <c:v>6.5739679278154297E-4</c:v>
                </c:pt>
                <c:pt idx="216">
                  <c:v>6.2461529350883076E-4</c:v>
                </c:pt>
                <c:pt idx="217">
                  <c:v>7.21694654850202E-4</c:v>
                </c:pt>
                <c:pt idx="218">
                  <c:v>6.5569215639492602E-4</c:v>
                </c:pt>
                <c:pt idx="219">
                  <c:v>6.9848241666326774E-4</c:v>
                </c:pt>
                <c:pt idx="220">
                  <c:v>6.0208522988631553E-4</c:v>
                </c:pt>
                <c:pt idx="221">
                  <c:v>7.0242156657871347E-4</c:v>
                </c:pt>
                <c:pt idx="222">
                  <c:v>6.7259685506187766E-4</c:v>
                </c:pt>
                <c:pt idx="223">
                  <c:v>6.396789090743288E-4</c:v>
                </c:pt>
                <c:pt idx="224">
                  <c:v>7.493795973343429E-4</c:v>
                </c:pt>
                <c:pt idx="225">
                  <c:v>7.5298007553351877E-4</c:v>
                </c:pt>
                <c:pt idx="226">
                  <c:v>5.9241167963283595E-4</c:v>
                </c:pt>
                <c:pt idx="227">
                  <c:v>6.779352117129362E-4</c:v>
                </c:pt>
                <c:pt idx="228">
                  <c:v>5.444684875090546E-4</c:v>
                </c:pt>
                <c:pt idx="229">
                  <c:v>6.361245922951313E-4</c:v>
                </c:pt>
                <c:pt idx="230">
                  <c:v>5.7862969923810686E-4</c:v>
                </c:pt>
                <c:pt idx="231">
                  <c:v>5.7896470542072071E-4</c:v>
                </c:pt>
                <c:pt idx="232">
                  <c:v>5.1523920128394146E-4</c:v>
                </c:pt>
                <c:pt idx="233">
                  <c:v>5.2771254618163535E-4</c:v>
                </c:pt>
                <c:pt idx="234">
                  <c:v>5.6768933658242959E-4</c:v>
                </c:pt>
                <c:pt idx="235">
                  <c:v>2.8697908913186468E-4</c:v>
                </c:pt>
                <c:pt idx="236">
                  <c:v>3.481596438741548E-4</c:v>
                </c:pt>
                <c:pt idx="237">
                  <c:v>2.7799416696770973E-4</c:v>
                </c:pt>
                <c:pt idx="238">
                  <c:v>2.7501489837362627E-4</c:v>
                </c:pt>
                <c:pt idx="239">
                  <c:v>9.168003673621016E-5</c:v>
                </c:pt>
                <c:pt idx="240">
                  <c:v>1.2224154317776958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F93-4CA2-8283-74B1911DF2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34281168"/>
        <c:axId val="1334281648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20 enroll 1940'!$AM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0 enroll 1940'!$AI$14:$AI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0 enroll 1940'!$AM$14:$AM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5.0010420574661305E-2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5.2643733485421909E-2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5.5569851154810765E-2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2F93-4CA2-8283-74B1911DF2CB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AN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AI$14:$AI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AN$14:$AN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F93-4CA2-8283-74B1911DF2CB}"/>
                  </c:ext>
                </c:extLst>
              </c15:ser>
            </c15:filteredLineSeries>
          </c:ext>
        </c:extLst>
      </c:lineChart>
      <c:catAx>
        <c:axId val="13342811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81648"/>
        <c:crosses val="autoZero"/>
        <c:auto val="1"/>
        <c:lblAlgn val="ctr"/>
        <c:lblOffset val="100"/>
        <c:tickMarkSkip val="4"/>
        <c:noMultiLvlLbl val="0"/>
      </c:catAx>
      <c:valAx>
        <c:axId val="13342816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811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Unajusted</a:t>
            </a:r>
            <a:r>
              <a:rPr lang="en-US" baseline="0"/>
              <a:t> </a:t>
            </a:r>
            <a:r>
              <a:rPr lang="en-US"/>
              <a:t>Deaths per week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enroll all ages slope4'!$N$13</c:f>
              <c:strCache>
                <c:ptCount val="1"/>
                <c:pt idx="0">
                  <c:v>death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enroll all ages slope4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all ages slope4'!$N$14:$N$254</c:f>
              <c:numCache>
                <c:formatCode>General</c:formatCode>
                <c:ptCount val="241"/>
                <c:pt idx="0">
                  <c:v>126</c:v>
                </c:pt>
                <c:pt idx="1">
                  <c:v>116</c:v>
                </c:pt>
                <c:pt idx="2">
                  <c:v>124</c:v>
                </c:pt>
                <c:pt idx="3">
                  <c:v>134</c:v>
                </c:pt>
                <c:pt idx="4">
                  <c:v>153</c:v>
                </c:pt>
                <c:pt idx="5">
                  <c:v>184</c:v>
                </c:pt>
                <c:pt idx="6">
                  <c:v>178</c:v>
                </c:pt>
                <c:pt idx="7">
                  <c:v>201</c:v>
                </c:pt>
                <c:pt idx="8">
                  <c:v>220</c:v>
                </c:pt>
                <c:pt idx="9">
                  <c:v>210</c:v>
                </c:pt>
                <c:pt idx="10">
                  <c:v>203</c:v>
                </c:pt>
                <c:pt idx="11">
                  <c:v>196</c:v>
                </c:pt>
                <c:pt idx="12">
                  <c:v>197</c:v>
                </c:pt>
                <c:pt idx="13">
                  <c:v>224</c:v>
                </c:pt>
                <c:pt idx="14">
                  <c:v>202</c:v>
                </c:pt>
                <c:pt idx="15">
                  <c:v>200</c:v>
                </c:pt>
                <c:pt idx="16">
                  <c:v>233</c:v>
                </c:pt>
                <c:pt idx="17">
                  <c:v>179</c:v>
                </c:pt>
                <c:pt idx="18">
                  <c:v>187</c:v>
                </c:pt>
                <c:pt idx="19">
                  <c:v>183</c:v>
                </c:pt>
                <c:pt idx="20">
                  <c:v>207</c:v>
                </c:pt>
                <c:pt idx="21">
                  <c:v>219</c:v>
                </c:pt>
                <c:pt idx="22">
                  <c:v>193</c:v>
                </c:pt>
                <c:pt idx="23">
                  <c:v>236</c:v>
                </c:pt>
                <c:pt idx="24">
                  <c:v>192</c:v>
                </c:pt>
                <c:pt idx="25">
                  <c:v>198</c:v>
                </c:pt>
                <c:pt idx="26">
                  <c:v>210</c:v>
                </c:pt>
                <c:pt idx="27">
                  <c:v>195</c:v>
                </c:pt>
                <c:pt idx="28">
                  <c:v>218</c:v>
                </c:pt>
                <c:pt idx="29">
                  <c:v>230</c:v>
                </c:pt>
                <c:pt idx="30">
                  <c:v>254</c:v>
                </c:pt>
                <c:pt idx="31">
                  <c:v>307</c:v>
                </c:pt>
                <c:pt idx="32">
                  <c:v>323</c:v>
                </c:pt>
                <c:pt idx="33">
                  <c:v>390</c:v>
                </c:pt>
                <c:pt idx="34">
                  <c:v>457</c:v>
                </c:pt>
                <c:pt idx="35">
                  <c:v>457</c:v>
                </c:pt>
                <c:pt idx="36">
                  <c:v>455</c:v>
                </c:pt>
                <c:pt idx="37">
                  <c:v>436</c:v>
                </c:pt>
                <c:pt idx="38">
                  <c:v>407</c:v>
                </c:pt>
                <c:pt idx="39">
                  <c:v>419</c:v>
                </c:pt>
                <c:pt idx="40">
                  <c:v>365</c:v>
                </c:pt>
                <c:pt idx="41">
                  <c:v>411</c:v>
                </c:pt>
                <c:pt idx="42">
                  <c:v>384</c:v>
                </c:pt>
                <c:pt idx="43">
                  <c:v>465</c:v>
                </c:pt>
                <c:pt idx="44">
                  <c:v>493</c:v>
                </c:pt>
                <c:pt idx="45">
                  <c:v>544</c:v>
                </c:pt>
                <c:pt idx="46">
                  <c:v>525</c:v>
                </c:pt>
                <c:pt idx="47">
                  <c:v>443</c:v>
                </c:pt>
                <c:pt idx="48">
                  <c:v>506</c:v>
                </c:pt>
                <c:pt idx="49">
                  <c:v>479</c:v>
                </c:pt>
                <c:pt idx="50">
                  <c:v>557</c:v>
                </c:pt>
                <c:pt idx="51">
                  <c:v>547</c:v>
                </c:pt>
                <c:pt idx="52">
                  <c:v>618</c:v>
                </c:pt>
                <c:pt idx="53">
                  <c:v>698</c:v>
                </c:pt>
                <c:pt idx="54">
                  <c:v>675</c:v>
                </c:pt>
                <c:pt idx="55">
                  <c:v>624</c:v>
                </c:pt>
                <c:pt idx="56">
                  <c:v>590</c:v>
                </c:pt>
                <c:pt idx="57">
                  <c:v>520</c:v>
                </c:pt>
                <c:pt idx="58">
                  <c:v>434</c:v>
                </c:pt>
                <c:pt idx="59">
                  <c:v>416</c:v>
                </c:pt>
                <c:pt idx="60">
                  <c:v>368</c:v>
                </c:pt>
                <c:pt idx="61">
                  <c:v>335</c:v>
                </c:pt>
                <c:pt idx="62">
                  <c:v>317</c:v>
                </c:pt>
                <c:pt idx="63">
                  <c:v>269</c:v>
                </c:pt>
                <c:pt idx="64">
                  <c:v>226</c:v>
                </c:pt>
                <c:pt idx="65">
                  <c:v>248</c:v>
                </c:pt>
                <c:pt idx="66">
                  <c:v>186</c:v>
                </c:pt>
                <c:pt idx="67">
                  <c:v>189</c:v>
                </c:pt>
                <c:pt idx="68">
                  <c:v>172</c:v>
                </c:pt>
                <c:pt idx="69">
                  <c:v>176</c:v>
                </c:pt>
                <c:pt idx="70">
                  <c:v>164</c:v>
                </c:pt>
                <c:pt idx="71">
                  <c:v>142</c:v>
                </c:pt>
                <c:pt idx="72">
                  <c:v>179</c:v>
                </c:pt>
                <c:pt idx="73">
                  <c:v>165</c:v>
                </c:pt>
                <c:pt idx="74">
                  <c:v>145</c:v>
                </c:pt>
                <c:pt idx="75">
                  <c:v>170</c:v>
                </c:pt>
                <c:pt idx="76">
                  <c:v>142</c:v>
                </c:pt>
                <c:pt idx="77">
                  <c:v>151</c:v>
                </c:pt>
                <c:pt idx="78">
                  <c:v>136</c:v>
                </c:pt>
                <c:pt idx="79">
                  <c:v>147</c:v>
                </c:pt>
                <c:pt idx="80">
                  <c:v>161</c:v>
                </c:pt>
                <c:pt idx="81">
                  <c:v>143</c:v>
                </c:pt>
                <c:pt idx="82">
                  <c:v>159</c:v>
                </c:pt>
                <c:pt idx="83">
                  <c:v>143</c:v>
                </c:pt>
                <c:pt idx="84">
                  <c:v>164</c:v>
                </c:pt>
                <c:pt idx="85">
                  <c:v>170</c:v>
                </c:pt>
                <c:pt idx="86">
                  <c:v>175</c:v>
                </c:pt>
                <c:pt idx="87">
                  <c:v>191</c:v>
                </c:pt>
                <c:pt idx="88">
                  <c:v>253</c:v>
                </c:pt>
                <c:pt idx="89">
                  <c:v>264</c:v>
                </c:pt>
                <c:pt idx="90">
                  <c:v>266</c:v>
                </c:pt>
                <c:pt idx="91">
                  <c:v>312</c:v>
                </c:pt>
                <c:pt idx="92">
                  <c:v>300</c:v>
                </c:pt>
                <c:pt idx="93">
                  <c:v>272</c:v>
                </c:pt>
                <c:pt idx="94">
                  <c:v>242</c:v>
                </c:pt>
                <c:pt idx="95">
                  <c:v>240</c:v>
                </c:pt>
                <c:pt idx="96">
                  <c:v>233</c:v>
                </c:pt>
                <c:pt idx="97">
                  <c:v>215</c:v>
                </c:pt>
                <c:pt idx="98">
                  <c:v>196</c:v>
                </c:pt>
                <c:pt idx="99">
                  <c:v>186</c:v>
                </c:pt>
                <c:pt idx="100">
                  <c:v>202</c:v>
                </c:pt>
                <c:pt idx="101">
                  <c:v>194</c:v>
                </c:pt>
                <c:pt idx="102">
                  <c:v>184</c:v>
                </c:pt>
                <c:pt idx="103">
                  <c:v>180</c:v>
                </c:pt>
                <c:pt idx="104">
                  <c:v>173</c:v>
                </c:pt>
                <c:pt idx="105">
                  <c:v>180</c:v>
                </c:pt>
                <c:pt idx="106">
                  <c:v>163</c:v>
                </c:pt>
                <c:pt idx="107">
                  <c:v>164</c:v>
                </c:pt>
                <c:pt idx="108">
                  <c:v>171</c:v>
                </c:pt>
                <c:pt idx="109">
                  <c:v>152</c:v>
                </c:pt>
                <c:pt idx="110">
                  <c:v>153</c:v>
                </c:pt>
                <c:pt idx="111">
                  <c:v>112</c:v>
                </c:pt>
                <c:pt idx="112">
                  <c:v>146</c:v>
                </c:pt>
                <c:pt idx="113">
                  <c:v>126</c:v>
                </c:pt>
                <c:pt idx="114">
                  <c:v>158</c:v>
                </c:pt>
                <c:pt idx="115">
                  <c:v>129</c:v>
                </c:pt>
                <c:pt idx="116">
                  <c:v>106</c:v>
                </c:pt>
                <c:pt idx="117">
                  <c:v>115</c:v>
                </c:pt>
                <c:pt idx="118">
                  <c:v>123</c:v>
                </c:pt>
                <c:pt idx="119">
                  <c:v>134</c:v>
                </c:pt>
                <c:pt idx="120">
                  <c:v>114</c:v>
                </c:pt>
                <c:pt idx="121">
                  <c:v>134</c:v>
                </c:pt>
                <c:pt idx="122">
                  <c:v>111</c:v>
                </c:pt>
                <c:pt idx="123">
                  <c:v>102</c:v>
                </c:pt>
                <c:pt idx="124">
                  <c:v>128</c:v>
                </c:pt>
                <c:pt idx="125">
                  <c:v>132</c:v>
                </c:pt>
                <c:pt idx="126">
                  <c:v>97</c:v>
                </c:pt>
                <c:pt idx="127">
                  <c:v>162</c:v>
                </c:pt>
                <c:pt idx="128">
                  <c:v>119</c:v>
                </c:pt>
                <c:pt idx="129">
                  <c:v>120</c:v>
                </c:pt>
                <c:pt idx="130">
                  <c:v>120</c:v>
                </c:pt>
                <c:pt idx="131">
                  <c:v>126</c:v>
                </c:pt>
                <c:pt idx="132">
                  <c:v>146</c:v>
                </c:pt>
                <c:pt idx="133">
                  <c:v>136</c:v>
                </c:pt>
                <c:pt idx="134">
                  <c:v>138</c:v>
                </c:pt>
                <c:pt idx="135">
                  <c:v>160</c:v>
                </c:pt>
                <c:pt idx="136">
                  <c:v>151</c:v>
                </c:pt>
                <c:pt idx="137">
                  <c:v>129</c:v>
                </c:pt>
                <c:pt idx="138">
                  <c:v>130</c:v>
                </c:pt>
                <c:pt idx="139">
                  <c:v>126</c:v>
                </c:pt>
                <c:pt idx="140">
                  <c:v>140</c:v>
                </c:pt>
                <c:pt idx="141">
                  <c:v>144</c:v>
                </c:pt>
                <c:pt idx="142">
                  <c:v>133</c:v>
                </c:pt>
                <c:pt idx="143">
                  <c:v>138</c:v>
                </c:pt>
                <c:pt idx="144">
                  <c:v>166</c:v>
                </c:pt>
                <c:pt idx="145">
                  <c:v>155</c:v>
                </c:pt>
                <c:pt idx="146">
                  <c:v>157</c:v>
                </c:pt>
                <c:pt idx="147">
                  <c:v>179</c:v>
                </c:pt>
                <c:pt idx="148">
                  <c:v>166</c:v>
                </c:pt>
                <c:pt idx="149">
                  <c:v>144</c:v>
                </c:pt>
                <c:pt idx="150">
                  <c:v>139</c:v>
                </c:pt>
                <c:pt idx="151">
                  <c:v>123</c:v>
                </c:pt>
                <c:pt idx="152">
                  <c:v>138</c:v>
                </c:pt>
                <c:pt idx="153">
                  <c:v>105</c:v>
                </c:pt>
                <c:pt idx="154">
                  <c:v>135</c:v>
                </c:pt>
                <c:pt idx="155">
                  <c:v>117</c:v>
                </c:pt>
                <c:pt idx="156">
                  <c:v>131</c:v>
                </c:pt>
                <c:pt idx="157">
                  <c:v>111</c:v>
                </c:pt>
                <c:pt idx="158">
                  <c:v>125</c:v>
                </c:pt>
                <c:pt idx="159">
                  <c:v>118</c:v>
                </c:pt>
                <c:pt idx="160">
                  <c:v>114</c:v>
                </c:pt>
                <c:pt idx="161">
                  <c:v>135</c:v>
                </c:pt>
                <c:pt idx="162">
                  <c:v>114</c:v>
                </c:pt>
                <c:pt idx="163">
                  <c:v>122</c:v>
                </c:pt>
                <c:pt idx="164">
                  <c:v>120</c:v>
                </c:pt>
                <c:pt idx="165">
                  <c:v>131</c:v>
                </c:pt>
                <c:pt idx="166">
                  <c:v>102</c:v>
                </c:pt>
                <c:pt idx="167">
                  <c:v>108</c:v>
                </c:pt>
                <c:pt idx="168">
                  <c:v>107</c:v>
                </c:pt>
                <c:pt idx="169">
                  <c:v>100</c:v>
                </c:pt>
                <c:pt idx="170">
                  <c:v>105</c:v>
                </c:pt>
                <c:pt idx="171">
                  <c:v>120</c:v>
                </c:pt>
                <c:pt idx="172">
                  <c:v>123</c:v>
                </c:pt>
                <c:pt idx="173">
                  <c:v>122</c:v>
                </c:pt>
                <c:pt idx="174">
                  <c:v>101</c:v>
                </c:pt>
                <c:pt idx="175">
                  <c:v>112</c:v>
                </c:pt>
                <c:pt idx="176">
                  <c:v>98</c:v>
                </c:pt>
                <c:pt idx="177">
                  <c:v>107</c:v>
                </c:pt>
                <c:pt idx="178">
                  <c:v>92</c:v>
                </c:pt>
                <c:pt idx="179">
                  <c:v>129</c:v>
                </c:pt>
                <c:pt idx="180">
                  <c:v>117</c:v>
                </c:pt>
                <c:pt idx="181">
                  <c:v>113</c:v>
                </c:pt>
                <c:pt idx="182">
                  <c:v>99</c:v>
                </c:pt>
                <c:pt idx="183">
                  <c:v>113</c:v>
                </c:pt>
                <c:pt idx="184">
                  <c:v>118</c:v>
                </c:pt>
                <c:pt idx="185">
                  <c:v>111</c:v>
                </c:pt>
                <c:pt idx="186">
                  <c:v>110</c:v>
                </c:pt>
                <c:pt idx="187">
                  <c:v>129</c:v>
                </c:pt>
                <c:pt idx="188">
                  <c:v>119</c:v>
                </c:pt>
                <c:pt idx="189">
                  <c:v>119</c:v>
                </c:pt>
                <c:pt idx="190">
                  <c:v>137</c:v>
                </c:pt>
                <c:pt idx="191">
                  <c:v>117</c:v>
                </c:pt>
                <c:pt idx="192">
                  <c:v>119</c:v>
                </c:pt>
                <c:pt idx="193">
                  <c:v>126</c:v>
                </c:pt>
                <c:pt idx="194">
                  <c:v>126</c:v>
                </c:pt>
                <c:pt idx="195">
                  <c:v>141</c:v>
                </c:pt>
                <c:pt idx="196">
                  <c:v>123</c:v>
                </c:pt>
                <c:pt idx="197">
                  <c:v>116</c:v>
                </c:pt>
                <c:pt idx="198">
                  <c:v>124</c:v>
                </c:pt>
                <c:pt idx="199">
                  <c:v>126</c:v>
                </c:pt>
                <c:pt idx="200">
                  <c:v>130</c:v>
                </c:pt>
                <c:pt idx="201">
                  <c:v>110</c:v>
                </c:pt>
                <c:pt idx="202">
                  <c:v>124</c:v>
                </c:pt>
                <c:pt idx="203">
                  <c:v>142</c:v>
                </c:pt>
                <c:pt idx="204">
                  <c:v>129</c:v>
                </c:pt>
                <c:pt idx="205">
                  <c:v>124</c:v>
                </c:pt>
                <c:pt idx="206">
                  <c:v>131</c:v>
                </c:pt>
                <c:pt idx="207">
                  <c:v>127</c:v>
                </c:pt>
                <c:pt idx="208">
                  <c:v>125</c:v>
                </c:pt>
                <c:pt idx="209">
                  <c:v>115</c:v>
                </c:pt>
                <c:pt idx="210">
                  <c:v>105</c:v>
                </c:pt>
                <c:pt idx="211">
                  <c:v>112</c:v>
                </c:pt>
                <c:pt idx="212">
                  <c:v>99</c:v>
                </c:pt>
                <c:pt idx="213">
                  <c:v>111</c:v>
                </c:pt>
                <c:pt idx="214">
                  <c:v>113</c:v>
                </c:pt>
                <c:pt idx="215">
                  <c:v>96</c:v>
                </c:pt>
                <c:pt idx="216">
                  <c:v>105</c:v>
                </c:pt>
                <c:pt idx="217">
                  <c:v>89</c:v>
                </c:pt>
                <c:pt idx="218">
                  <c:v>84</c:v>
                </c:pt>
                <c:pt idx="219">
                  <c:v>95</c:v>
                </c:pt>
                <c:pt idx="220">
                  <c:v>97</c:v>
                </c:pt>
                <c:pt idx="221">
                  <c:v>106</c:v>
                </c:pt>
                <c:pt idx="222">
                  <c:v>106</c:v>
                </c:pt>
                <c:pt idx="223">
                  <c:v>95</c:v>
                </c:pt>
                <c:pt idx="224">
                  <c:v>94</c:v>
                </c:pt>
                <c:pt idx="225">
                  <c:v>98</c:v>
                </c:pt>
                <c:pt idx="226">
                  <c:v>97</c:v>
                </c:pt>
                <c:pt idx="227">
                  <c:v>117</c:v>
                </c:pt>
                <c:pt idx="228">
                  <c:v>95</c:v>
                </c:pt>
                <c:pt idx="229">
                  <c:v>97</c:v>
                </c:pt>
                <c:pt idx="230">
                  <c:v>91</c:v>
                </c:pt>
                <c:pt idx="231">
                  <c:v>102</c:v>
                </c:pt>
                <c:pt idx="232">
                  <c:v>73</c:v>
                </c:pt>
                <c:pt idx="233">
                  <c:v>71</c:v>
                </c:pt>
                <c:pt idx="234">
                  <c:v>80</c:v>
                </c:pt>
                <c:pt idx="235">
                  <c:v>44</c:v>
                </c:pt>
                <c:pt idx="236">
                  <c:v>67</c:v>
                </c:pt>
                <c:pt idx="237">
                  <c:v>32</c:v>
                </c:pt>
                <c:pt idx="238">
                  <c:v>30</c:v>
                </c:pt>
                <c:pt idx="239">
                  <c:v>16</c:v>
                </c:pt>
                <c:pt idx="240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60C-4B1E-BCC2-4AAA795F3C53}"/>
            </c:ext>
          </c:extLst>
        </c:ser>
        <c:ser>
          <c:idx val="1"/>
          <c:order val="1"/>
          <c:tx>
            <c:strRef>
              <c:f>'2021_24 enroll all ages slope4'!$O$13</c:f>
              <c:strCache>
                <c:ptCount val="1"/>
                <c:pt idx="0">
                  <c:v>death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enroll all ages slope4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all ages slope4'!$O$14:$O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4</c:v>
                </c:pt>
                <c:pt idx="46">
                  <c:v>3</c:v>
                </c:pt>
                <c:pt idx="47">
                  <c:v>9</c:v>
                </c:pt>
                <c:pt idx="48">
                  <c:v>8</c:v>
                </c:pt>
                <c:pt idx="49">
                  <c:v>11</c:v>
                </c:pt>
                <c:pt idx="50">
                  <c:v>9</c:v>
                </c:pt>
                <c:pt idx="51">
                  <c:v>3</c:v>
                </c:pt>
                <c:pt idx="52">
                  <c:v>8</c:v>
                </c:pt>
                <c:pt idx="53">
                  <c:v>20</c:v>
                </c:pt>
                <c:pt idx="54">
                  <c:v>11</c:v>
                </c:pt>
                <c:pt idx="55">
                  <c:v>15</c:v>
                </c:pt>
                <c:pt idx="56">
                  <c:v>10</c:v>
                </c:pt>
                <c:pt idx="57">
                  <c:v>22</c:v>
                </c:pt>
                <c:pt idx="58">
                  <c:v>16</c:v>
                </c:pt>
                <c:pt idx="59">
                  <c:v>12</c:v>
                </c:pt>
                <c:pt idx="60">
                  <c:v>25</c:v>
                </c:pt>
                <c:pt idx="61">
                  <c:v>45</c:v>
                </c:pt>
                <c:pt idx="62">
                  <c:v>50</c:v>
                </c:pt>
                <c:pt idx="63">
                  <c:v>49</c:v>
                </c:pt>
                <c:pt idx="64">
                  <c:v>48</c:v>
                </c:pt>
                <c:pt idx="65">
                  <c:v>61</c:v>
                </c:pt>
                <c:pt idx="66">
                  <c:v>62</c:v>
                </c:pt>
                <c:pt idx="67">
                  <c:v>52</c:v>
                </c:pt>
                <c:pt idx="68">
                  <c:v>59</c:v>
                </c:pt>
                <c:pt idx="69">
                  <c:v>45</c:v>
                </c:pt>
                <c:pt idx="70">
                  <c:v>45</c:v>
                </c:pt>
                <c:pt idx="71">
                  <c:v>55</c:v>
                </c:pt>
                <c:pt idx="72">
                  <c:v>54</c:v>
                </c:pt>
                <c:pt idx="73">
                  <c:v>53</c:v>
                </c:pt>
                <c:pt idx="74">
                  <c:v>50</c:v>
                </c:pt>
                <c:pt idx="75">
                  <c:v>58</c:v>
                </c:pt>
                <c:pt idx="76">
                  <c:v>72</c:v>
                </c:pt>
                <c:pt idx="77">
                  <c:v>65</c:v>
                </c:pt>
                <c:pt idx="78">
                  <c:v>64</c:v>
                </c:pt>
                <c:pt idx="79">
                  <c:v>67</c:v>
                </c:pt>
                <c:pt idx="80">
                  <c:v>68</c:v>
                </c:pt>
                <c:pt idx="81">
                  <c:v>53</c:v>
                </c:pt>
                <c:pt idx="82">
                  <c:v>56</c:v>
                </c:pt>
                <c:pt idx="83">
                  <c:v>67</c:v>
                </c:pt>
                <c:pt idx="84">
                  <c:v>67</c:v>
                </c:pt>
                <c:pt idx="85">
                  <c:v>71</c:v>
                </c:pt>
                <c:pt idx="86">
                  <c:v>69</c:v>
                </c:pt>
                <c:pt idx="87">
                  <c:v>71</c:v>
                </c:pt>
                <c:pt idx="88">
                  <c:v>67</c:v>
                </c:pt>
                <c:pt idx="89">
                  <c:v>65</c:v>
                </c:pt>
                <c:pt idx="90">
                  <c:v>78</c:v>
                </c:pt>
                <c:pt idx="91">
                  <c:v>85</c:v>
                </c:pt>
                <c:pt idx="92">
                  <c:v>83</c:v>
                </c:pt>
                <c:pt idx="93">
                  <c:v>80</c:v>
                </c:pt>
                <c:pt idx="94">
                  <c:v>83</c:v>
                </c:pt>
                <c:pt idx="95">
                  <c:v>65</c:v>
                </c:pt>
                <c:pt idx="96">
                  <c:v>60</c:v>
                </c:pt>
                <c:pt idx="97">
                  <c:v>83</c:v>
                </c:pt>
                <c:pt idx="98">
                  <c:v>61</c:v>
                </c:pt>
                <c:pt idx="99">
                  <c:v>62</c:v>
                </c:pt>
                <c:pt idx="100">
                  <c:v>74</c:v>
                </c:pt>
                <c:pt idx="101">
                  <c:v>74</c:v>
                </c:pt>
                <c:pt idx="102">
                  <c:v>55</c:v>
                </c:pt>
                <c:pt idx="103">
                  <c:v>59</c:v>
                </c:pt>
                <c:pt idx="104">
                  <c:v>51</c:v>
                </c:pt>
                <c:pt idx="105">
                  <c:v>76</c:v>
                </c:pt>
                <c:pt idx="106">
                  <c:v>70</c:v>
                </c:pt>
                <c:pt idx="107">
                  <c:v>72</c:v>
                </c:pt>
                <c:pt idx="108">
                  <c:v>81</c:v>
                </c:pt>
                <c:pt idx="109">
                  <c:v>80</c:v>
                </c:pt>
                <c:pt idx="110">
                  <c:v>68</c:v>
                </c:pt>
                <c:pt idx="111">
                  <c:v>76</c:v>
                </c:pt>
                <c:pt idx="112">
                  <c:v>64</c:v>
                </c:pt>
                <c:pt idx="113">
                  <c:v>66</c:v>
                </c:pt>
                <c:pt idx="114">
                  <c:v>88</c:v>
                </c:pt>
                <c:pt idx="115">
                  <c:v>75</c:v>
                </c:pt>
                <c:pt idx="116">
                  <c:v>64</c:v>
                </c:pt>
                <c:pt idx="117">
                  <c:v>71</c:v>
                </c:pt>
                <c:pt idx="118">
                  <c:v>85</c:v>
                </c:pt>
                <c:pt idx="119">
                  <c:v>58</c:v>
                </c:pt>
                <c:pt idx="120">
                  <c:v>63</c:v>
                </c:pt>
                <c:pt idx="121">
                  <c:v>70</c:v>
                </c:pt>
                <c:pt idx="122">
                  <c:v>77</c:v>
                </c:pt>
                <c:pt idx="123">
                  <c:v>73</c:v>
                </c:pt>
                <c:pt idx="124">
                  <c:v>75</c:v>
                </c:pt>
                <c:pt idx="125">
                  <c:v>78</c:v>
                </c:pt>
                <c:pt idx="126">
                  <c:v>82</c:v>
                </c:pt>
                <c:pt idx="127">
                  <c:v>67</c:v>
                </c:pt>
                <c:pt idx="128">
                  <c:v>78</c:v>
                </c:pt>
                <c:pt idx="129">
                  <c:v>58</c:v>
                </c:pt>
                <c:pt idx="130">
                  <c:v>72</c:v>
                </c:pt>
                <c:pt idx="131">
                  <c:v>77</c:v>
                </c:pt>
                <c:pt idx="132">
                  <c:v>73</c:v>
                </c:pt>
                <c:pt idx="133">
                  <c:v>88</c:v>
                </c:pt>
                <c:pt idx="134">
                  <c:v>74</c:v>
                </c:pt>
                <c:pt idx="135">
                  <c:v>97</c:v>
                </c:pt>
                <c:pt idx="136">
                  <c:v>77</c:v>
                </c:pt>
                <c:pt idx="137">
                  <c:v>76</c:v>
                </c:pt>
                <c:pt idx="138">
                  <c:v>78</c:v>
                </c:pt>
                <c:pt idx="139">
                  <c:v>69</c:v>
                </c:pt>
                <c:pt idx="140">
                  <c:v>88</c:v>
                </c:pt>
                <c:pt idx="141">
                  <c:v>69</c:v>
                </c:pt>
                <c:pt idx="142">
                  <c:v>87</c:v>
                </c:pt>
                <c:pt idx="143">
                  <c:v>86</c:v>
                </c:pt>
                <c:pt idx="144">
                  <c:v>71</c:v>
                </c:pt>
                <c:pt idx="145">
                  <c:v>110</c:v>
                </c:pt>
                <c:pt idx="146">
                  <c:v>96</c:v>
                </c:pt>
                <c:pt idx="147">
                  <c:v>106</c:v>
                </c:pt>
                <c:pt idx="148">
                  <c:v>94</c:v>
                </c:pt>
                <c:pt idx="149">
                  <c:v>93</c:v>
                </c:pt>
                <c:pt idx="150">
                  <c:v>87</c:v>
                </c:pt>
                <c:pt idx="151">
                  <c:v>92</c:v>
                </c:pt>
                <c:pt idx="152">
                  <c:v>77</c:v>
                </c:pt>
                <c:pt idx="153">
                  <c:v>91</c:v>
                </c:pt>
                <c:pt idx="154">
                  <c:v>78</c:v>
                </c:pt>
                <c:pt idx="155">
                  <c:v>73</c:v>
                </c:pt>
                <c:pt idx="156">
                  <c:v>78</c:v>
                </c:pt>
                <c:pt idx="157">
                  <c:v>81</c:v>
                </c:pt>
                <c:pt idx="158">
                  <c:v>67</c:v>
                </c:pt>
                <c:pt idx="159">
                  <c:v>70</c:v>
                </c:pt>
                <c:pt idx="160">
                  <c:v>74</c:v>
                </c:pt>
                <c:pt idx="161">
                  <c:v>71</c:v>
                </c:pt>
                <c:pt idx="162">
                  <c:v>90</c:v>
                </c:pt>
                <c:pt idx="163">
                  <c:v>73</c:v>
                </c:pt>
                <c:pt idx="164">
                  <c:v>74</c:v>
                </c:pt>
                <c:pt idx="165">
                  <c:v>83</c:v>
                </c:pt>
                <c:pt idx="166">
                  <c:v>70</c:v>
                </c:pt>
                <c:pt idx="167">
                  <c:v>64</c:v>
                </c:pt>
                <c:pt idx="168">
                  <c:v>72</c:v>
                </c:pt>
                <c:pt idx="169">
                  <c:v>70</c:v>
                </c:pt>
                <c:pt idx="170">
                  <c:v>64</c:v>
                </c:pt>
                <c:pt idx="171">
                  <c:v>72</c:v>
                </c:pt>
                <c:pt idx="172">
                  <c:v>91</c:v>
                </c:pt>
                <c:pt idx="173">
                  <c:v>66</c:v>
                </c:pt>
                <c:pt idx="174">
                  <c:v>85</c:v>
                </c:pt>
                <c:pt idx="175">
                  <c:v>79</c:v>
                </c:pt>
                <c:pt idx="176">
                  <c:v>78</c:v>
                </c:pt>
                <c:pt idx="177">
                  <c:v>72</c:v>
                </c:pt>
                <c:pt idx="178">
                  <c:v>70</c:v>
                </c:pt>
                <c:pt idx="179">
                  <c:v>85</c:v>
                </c:pt>
                <c:pt idx="180">
                  <c:v>82</c:v>
                </c:pt>
                <c:pt idx="181">
                  <c:v>96</c:v>
                </c:pt>
                <c:pt idx="182">
                  <c:v>69</c:v>
                </c:pt>
                <c:pt idx="183">
                  <c:v>77</c:v>
                </c:pt>
                <c:pt idx="184">
                  <c:v>71</c:v>
                </c:pt>
                <c:pt idx="185">
                  <c:v>85</c:v>
                </c:pt>
                <c:pt idx="186">
                  <c:v>68</c:v>
                </c:pt>
                <c:pt idx="187">
                  <c:v>79</c:v>
                </c:pt>
                <c:pt idx="188">
                  <c:v>107</c:v>
                </c:pt>
                <c:pt idx="189">
                  <c:v>93</c:v>
                </c:pt>
                <c:pt idx="190">
                  <c:v>115</c:v>
                </c:pt>
                <c:pt idx="191">
                  <c:v>75</c:v>
                </c:pt>
                <c:pt idx="192">
                  <c:v>83</c:v>
                </c:pt>
                <c:pt idx="193">
                  <c:v>81</c:v>
                </c:pt>
                <c:pt idx="194">
                  <c:v>78</c:v>
                </c:pt>
                <c:pt idx="195">
                  <c:v>101</c:v>
                </c:pt>
                <c:pt idx="196">
                  <c:v>87</c:v>
                </c:pt>
                <c:pt idx="197">
                  <c:v>72</c:v>
                </c:pt>
                <c:pt idx="198">
                  <c:v>93</c:v>
                </c:pt>
                <c:pt idx="199">
                  <c:v>99</c:v>
                </c:pt>
                <c:pt idx="200">
                  <c:v>85</c:v>
                </c:pt>
                <c:pt idx="201">
                  <c:v>87</c:v>
                </c:pt>
                <c:pt idx="202">
                  <c:v>93</c:v>
                </c:pt>
                <c:pt idx="203">
                  <c:v>99</c:v>
                </c:pt>
                <c:pt idx="204">
                  <c:v>81</c:v>
                </c:pt>
                <c:pt idx="205">
                  <c:v>91</c:v>
                </c:pt>
                <c:pt idx="206">
                  <c:v>73</c:v>
                </c:pt>
                <c:pt idx="207">
                  <c:v>91</c:v>
                </c:pt>
                <c:pt idx="208">
                  <c:v>73</c:v>
                </c:pt>
                <c:pt idx="209">
                  <c:v>66</c:v>
                </c:pt>
                <c:pt idx="210">
                  <c:v>72</c:v>
                </c:pt>
                <c:pt idx="211">
                  <c:v>76</c:v>
                </c:pt>
                <c:pt idx="212">
                  <c:v>75</c:v>
                </c:pt>
                <c:pt idx="213">
                  <c:v>77</c:v>
                </c:pt>
                <c:pt idx="214">
                  <c:v>68</c:v>
                </c:pt>
                <c:pt idx="215">
                  <c:v>62</c:v>
                </c:pt>
                <c:pt idx="216">
                  <c:v>71</c:v>
                </c:pt>
                <c:pt idx="217">
                  <c:v>84</c:v>
                </c:pt>
                <c:pt idx="218">
                  <c:v>89</c:v>
                </c:pt>
                <c:pt idx="219">
                  <c:v>74</c:v>
                </c:pt>
                <c:pt idx="220">
                  <c:v>93</c:v>
                </c:pt>
                <c:pt idx="221">
                  <c:v>74</c:v>
                </c:pt>
                <c:pt idx="222">
                  <c:v>76</c:v>
                </c:pt>
                <c:pt idx="223">
                  <c:v>68</c:v>
                </c:pt>
                <c:pt idx="224">
                  <c:v>83</c:v>
                </c:pt>
                <c:pt idx="225">
                  <c:v>63</c:v>
                </c:pt>
                <c:pt idx="226">
                  <c:v>64</c:v>
                </c:pt>
                <c:pt idx="227">
                  <c:v>70</c:v>
                </c:pt>
                <c:pt idx="228">
                  <c:v>63</c:v>
                </c:pt>
                <c:pt idx="229">
                  <c:v>65</c:v>
                </c:pt>
                <c:pt idx="230">
                  <c:v>74</c:v>
                </c:pt>
                <c:pt idx="231">
                  <c:v>52</c:v>
                </c:pt>
                <c:pt idx="232">
                  <c:v>50</c:v>
                </c:pt>
                <c:pt idx="233">
                  <c:v>54</c:v>
                </c:pt>
                <c:pt idx="234">
                  <c:v>47</c:v>
                </c:pt>
                <c:pt idx="235">
                  <c:v>46</c:v>
                </c:pt>
                <c:pt idx="236">
                  <c:v>30</c:v>
                </c:pt>
                <c:pt idx="237">
                  <c:v>25</c:v>
                </c:pt>
                <c:pt idx="238">
                  <c:v>28</c:v>
                </c:pt>
                <c:pt idx="239">
                  <c:v>16</c:v>
                </c:pt>
                <c:pt idx="2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60C-4B1E-BCC2-4AAA795F3C53}"/>
            </c:ext>
          </c:extLst>
        </c:ser>
        <c:ser>
          <c:idx val="2"/>
          <c:order val="2"/>
          <c:tx>
            <c:strRef>
              <c:f>'2021_24 enroll all ages slope4'!$P$13</c:f>
              <c:strCache>
                <c:ptCount val="1"/>
                <c:pt idx="0">
                  <c:v>death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enroll all ages slope4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all ages slope4'!$P$14:$P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0</c:v>
                </c:pt>
                <c:pt idx="49">
                  <c:v>4</c:v>
                </c:pt>
                <c:pt idx="50">
                  <c:v>6</c:v>
                </c:pt>
                <c:pt idx="51">
                  <c:v>11</c:v>
                </c:pt>
                <c:pt idx="52">
                  <c:v>5</c:v>
                </c:pt>
                <c:pt idx="53">
                  <c:v>8</c:v>
                </c:pt>
                <c:pt idx="54">
                  <c:v>14</c:v>
                </c:pt>
                <c:pt idx="55">
                  <c:v>11</c:v>
                </c:pt>
                <c:pt idx="56">
                  <c:v>10</c:v>
                </c:pt>
                <c:pt idx="57">
                  <c:v>14</c:v>
                </c:pt>
                <c:pt idx="58">
                  <c:v>15</c:v>
                </c:pt>
                <c:pt idx="59">
                  <c:v>23</c:v>
                </c:pt>
                <c:pt idx="60">
                  <c:v>23</c:v>
                </c:pt>
                <c:pt idx="61">
                  <c:v>24</c:v>
                </c:pt>
                <c:pt idx="62">
                  <c:v>19</c:v>
                </c:pt>
                <c:pt idx="63">
                  <c:v>27</c:v>
                </c:pt>
                <c:pt idx="64">
                  <c:v>30</c:v>
                </c:pt>
                <c:pt idx="65">
                  <c:v>46</c:v>
                </c:pt>
                <c:pt idx="66">
                  <c:v>54</c:v>
                </c:pt>
                <c:pt idx="67">
                  <c:v>68</c:v>
                </c:pt>
                <c:pt idx="68">
                  <c:v>65</c:v>
                </c:pt>
                <c:pt idx="69">
                  <c:v>75</c:v>
                </c:pt>
                <c:pt idx="70">
                  <c:v>56</c:v>
                </c:pt>
                <c:pt idx="71">
                  <c:v>70</c:v>
                </c:pt>
                <c:pt idx="72">
                  <c:v>71</c:v>
                </c:pt>
                <c:pt idx="73">
                  <c:v>87</c:v>
                </c:pt>
                <c:pt idx="74">
                  <c:v>93</c:v>
                </c:pt>
                <c:pt idx="75">
                  <c:v>100</c:v>
                </c:pt>
                <c:pt idx="76">
                  <c:v>93</c:v>
                </c:pt>
                <c:pt idx="77">
                  <c:v>80</c:v>
                </c:pt>
                <c:pt idx="78">
                  <c:v>82</c:v>
                </c:pt>
                <c:pt idx="79">
                  <c:v>91</c:v>
                </c:pt>
                <c:pt idx="80">
                  <c:v>102</c:v>
                </c:pt>
                <c:pt idx="81">
                  <c:v>86</c:v>
                </c:pt>
                <c:pt idx="82">
                  <c:v>110</c:v>
                </c:pt>
                <c:pt idx="83">
                  <c:v>100</c:v>
                </c:pt>
                <c:pt idx="84">
                  <c:v>104</c:v>
                </c:pt>
                <c:pt idx="85">
                  <c:v>103</c:v>
                </c:pt>
                <c:pt idx="86">
                  <c:v>114</c:v>
                </c:pt>
                <c:pt idx="87">
                  <c:v>112</c:v>
                </c:pt>
                <c:pt idx="88">
                  <c:v>132</c:v>
                </c:pt>
                <c:pt idx="89">
                  <c:v>115</c:v>
                </c:pt>
                <c:pt idx="90">
                  <c:v>163</c:v>
                </c:pt>
                <c:pt idx="91">
                  <c:v>132</c:v>
                </c:pt>
                <c:pt idx="92">
                  <c:v>148</c:v>
                </c:pt>
                <c:pt idx="93">
                  <c:v>148</c:v>
                </c:pt>
                <c:pt idx="94">
                  <c:v>122</c:v>
                </c:pt>
                <c:pt idx="95">
                  <c:v>128</c:v>
                </c:pt>
                <c:pt idx="96">
                  <c:v>118</c:v>
                </c:pt>
                <c:pt idx="97">
                  <c:v>108</c:v>
                </c:pt>
                <c:pt idx="98">
                  <c:v>109</c:v>
                </c:pt>
                <c:pt idx="99">
                  <c:v>107</c:v>
                </c:pt>
                <c:pt idx="100">
                  <c:v>131</c:v>
                </c:pt>
                <c:pt idx="101">
                  <c:v>116</c:v>
                </c:pt>
                <c:pt idx="102">
                  <c:v>112</c:v>
                </c:pt>
                <c:pt idx="103">
                  <c:v>113</c:v>
                </c:pt>
                <c:pt idx="104">
                  <c:v>106</c:v>
                </c:pt>
                <c:pt idx="105">
                  <c:v>105</c:v>
                </c:pt>
                <c:pt idx="106">
                  <c:v>116</c:v>
                </c:pt>
                <c:pt idx="107">
                  <c:v>124</c:v>
                </c:pt>
                <c:pt idx="108">
                  <c:v>130</c:v>
                </c:pt>
                <c:pt idx="109">
                  <c:v>112</c:v>
                </c:pt>
                <c:pt idx="110">
                  <c:v>129</c:v>
                </c:pt>
                <c:pt idx="111">
                  <c:v>122</c:v>
                </c:pt>
                <c:pt idx="112">
                  <c:v>122</c:v>
                </c:pt>
                <c:pt idx="113">
                  <c:v>113</c:v>
                </c:pt>
                <c:pt idx="114">
                  <c:v>125</c:v>
                </c:pt>
                <c:pt idx="115">
                  <c:v>111</c:v>
                </c:pt>
                <c:pt idx="116">
                  <c:v>88</c:v>
                </c:pt>
                <c:pt idx="117">
                  <c:v>99</c:v>
                </c:pt>
                <c:pt idx="118">
                  <c:v>104</c:v>
                </c:pt>
                <c:pt idx="119">
                  <c:v>117</c:v>
                </c:pt>
                <c:pt idx="120">
                  <c:v>104</c:v>
                </c:pt>
                <c:pt idx="121">
                  <c:v>109</c:v>
                </c:pt>
                <c:pt idx="122">
                  <c:v>100</c:v>
                </c:pt>
                <c:pt idx="123">
                  <c:v>111</c:v>
                </c:pt>
                <c:pt idx="124">
                  <c:v>126</c:v>
                </c:pt>
                <c:pt idx="125">
                  <c:v>129</c:v>
                </c:pt>
                <c:pt idx="126">
                  <c:v>106</c:v>
                </c:pt>
                <c:pt idx="127">
                  <c:v>124</c:v>
                </c:pt>
                <c:pt idx="128">
                  <c:v>85</c:v>
                </c:pt>
                <c:pt idx="129">
                  <c:v>106</c:v>
                </c:pt>
                <c:pt idx="130">
                  <c:v>110</c:v>
                </c:pt>
                <c:pt idx="131">
                  <c:v>118</c:v>
                </c:pt>
                <c:pt idx="132">
                  <c:v>128</c:v>
                </c:pt>
                <c:pt idx="133">
                  <c:v>135</c:v>
                </c:pt>
                <c:pt idx="134">
                  <c:v>131</c:v>
                </c:pt>
                <c:pt idx="135">
                  <c:v>120</c:v>
                </c:pt>
                <c:pt idx="136">
                  <c:v>115</c:v>
                </c:pt>
                <c:pt idx="137">
                  <c:v>112</c:v>
                </c:pt>
                <c:pt idx="138">
                  <c:v>128</c:v>
                </c:pt>
                <c:pt idx="139">
                  <c:v>116</c:v>
                </c:pt>
                <c:pt idx="140">
                  <c:v>128</c:v>
                </c:pt>
                <c:pt idx="141">
                  <c:v>124</c:v>
                </c:pt>
                <c:pt idx="142">
                  <c:v>123</c:v>
                </c:pt>
                <c:pt idx="143">
                  <c:v>137</c:v>
                </c:pt>
                <c:pt idx="144">
                  <c:v>138</c:v>
                </c:pt>
                <c:pt idx="145">
                  <c:v>159</c:v>
                </c:pt>
                <c:pt idx="146">
                  <c:v>150</c:v>
                </c:pt>
                <c:pt idx="147">
                  <c:v>126</c:v>
                </c:pt>
                <c:pt idx="148">
                  <c:v>160</c:v>
                </c:pt>
                <c:pt idx="149">
                  <c:v>143</c:v>
                </c:pt>
                <c:pt idx="150">
                  <c:v>139</c:v>
                </c:pt>
                <c:pt idx="151">
                  <c:v>123</c:v>
                </c:pt>
                <c:pt idx="152">
                  <c:v>131</c:v>
                </c:pt>
                <c:pt idx="153">
                  <c:v>131</c:v>
                </c:pt>
                <c:pt idx="154">
                  <c:v>134</c:v>
                </c:pt>
                <c:pt idx="155">
                  <c:v>99</c:v>
                </c:pt>
                <c:pt idx="156">
                  <c:v>114</c:v>
                </c:pt>
                <c:pt idx="157">
                  <c:v>148</c:v>
                </c:pt>
                <c:pt idx="158">
                  <c:v>131</c:v>
                </c:pt>
                <c:pt idx="159">
                  <c:v>121</c:v>
                </c:pt>
                <c:pt idx="160">
                  <c:v>145</c:v>
                </c:pt>
                <c:pt idx="161">
                  <c:v>117</c:v>
                </c:pt>
                <c:pt idx="162">
                  <c:v>124</c:v>
                </c:pt>
                <c:pt idx="163">
                  <c:v>133</c:v>
                </c:pt>
                <c:pt idx="164">
                  <c:v>127</c:v>
                </c:pt>
                <c:pt idx="165">
                  <c:v>143</c:v>
                </c:pt>
                <c:pt idx="166">
                  <c:v>104</c:v>
                </c:pt>
                <c:pt idx="167">
                  <c:v>106</c:v>
                </c:pt>
                <c:pt idx="168">
                  <c:v>98</c:v>
                </c:pt>
                <c:pt idx="169">
                  <c:v>109</c:v>
                </c:pt>
                <c:pt idx="170">
                  <c:v>109</c:v>
                </c:pt>
                <c:pt idx="171">
                  <c:v>87</c:v>
                </c:pt>
                <c:pt idx="172">
                  <c:v>118</c:v>
                </c:pt>
                <c:pt idx="173">
                  <c:v>114</c:v>
                </c:pt>
                <c:pt idx="174">
                  <c:v>107</c:v>
                </c:pt>
                <c:pt idx="175">
                  <c:v>129</c:v>
                </c:pt>
                <c:pt idx="176">
                  <c:v>97</c:v>
                </c:pt>
                <c:pt idx="177">
                  <c:v>112</c:v>
                </c:pt>
                <c:pt idx="178">
                  <c:v>116</c:v>
                </c:pt>
                <c:pt idx="179">
                  <c:v>116</c:v>
                </c:pt>
                <c:pt idx="180">
                  <c:v>102</c:v>
                </c:pt>
                <c:pt idx="181">
                  <c:v>140</c:v>
                </c:pt>
                <c:pt idx="182">
                  <c:v>116</c:v>
                </c:pt>
                <c:pt idx="183">
                  <c:v>120</c:v>
                </c:pt>
                <c:pt idx="184">
                  <c:v>100</c:v>
                </c:pt>
                <c:pt idx="185">
                  <c:v>124</c:v>
                </c:pt>
                <c:pt idx="186">
                  <c:v>109</c:v>
                </c:pt>
                <c:pt idx="187">
                  <c:v>115</c:v>
                </c:pt>
                <c:pt idx="188">
                  <c:v>121</c:v>
                </c:pt>
                <c:pt idx="189">
                  <c:v>117</c:v>
                </c:pt>
                <c:pt idx="190">
                  <c:v>132</c:v>
                </c:pt>
                <c:pt idx="191">
                  <c:v>121</c:v>
                </c:pt>
                <c:pt idx="192">
                  <c:v>131</c:v>
                </c:pt>
                <c:pt idx="193">
                  <c:v>127</c:v>
                </c:pt>
                <c:pt idx="194">
                  <c:v>130</c:v>
                </c:pt>
                <c:pt idx="195">
                  <c:v>148</c:v>
                </c:pt>
                <c:pt idx="196">
                  <c:v>120</c:v>
                </c:pt>
                <c:pt idx="197">
                  <c:v>147</c:v>
                </c:pt>
                <c:pt idx="198">
                  <c:v>149</c:v>
                </c:pt>
                <c:pt idx="199">
                  <c:v>150</c:v>
                </c:pt>
                <c:pt idx="200">
                  <c:v>125</c:v>
                </c:pt>
                <c:pt idx="201">
                  <c:v>126</c:v>
                </c:pt>
                <c:pt idx="202">
                  <c:v>128</c:v>
                </c:pt>
                <c:pt idx="203">
                  <c:v>145</c:v>
                </c:pt>
                <c:pt idx="204">
                  <c:v>130</c:v>
                </c:pt>
                <c:pt idx="205">
                  <c:v>148</c:v>
                </c:pt>
                <c:pt idx="206">
                  <c:v>150</c:v>
                </c:pt>
                <c:pt idx="207">
                  <c:v>137</c:v>
                </c:pt>
                <c:pt idx="208">
                  <c:v>146</c:v>
                </c:pt>
                <c:pt idx="209">
                  <c:v>144</c:v>
                </c:pt>
                <c:pt idx="210">
                  <c:v>121</c:v>
                </c:pt>
                <c:pt idx="211">
                  <c:v>106</c:v>
                </c:pt>
                <c:pt idx="212">
                  <c:v>105</c:v>
                </c:pt>
                <c:pt idx="213">
                  <c:v>132</c:v>
                </c:pt>
                <c:pt idx="214">
                  <c:v>114</c:v>
                </c:pt>
                <c:pt idx="215">
                  <c:v>121</c:v>
                </c:pt>
                <c:pt idx="216">
                  <c:v>133</c:v>
                </c:pt>
                <c:pt idx="217">
                  <c:v>124</c:v>
                </c:pt>
                <c:pt idx="218">
                  <c:v>127</c:v>
                </c:pt>
                <c:pt idx="219">
                  <c:v>106</c:v>
                </c:pt>
                <c:pt idx="220">
                  <c:v>113</c:v>
                </c:pt>
                <c:pt idx="221">
                  <c:v>103</c:v>
                </c:pt>
                <c:pt idx="222">
                  <c:v>121</c:v>
                </c:pt>
                <c:pt idx="223">
                  <c:v>122</c:v>
                </c:pt>
                <c:pt idx="224">
                  <c:v>115</c:v>
                </c:pt>
                <c:pt idx="225">
                  <c:v>123</c:v>
                </c:pt>
                <c:pt idx="226">
                  <c:v>91</c:v>
                </c:pt>
                <c:pt idx="227">
                  <c:v>101</c:v>
                </c:pt>
                <c:pt idx="228">
                  <c:v>116</c:v>
                </c:pt>
                <c:pt idx="229">
                  <c:v>109</c:v>
                </c:pt>
                <c:pt idx="230">
                  <c:v>104</c:v>
                </c:pt>
                <c:pt idx="231">
                  <c:v>90</c:v>
                </c:pt>
                <c:pt idx="232">
                  <c:v>89</c:v>
                </c:pt>
                <c:pt idx="233">
                  <c:v>90</c:v>
                </c:pt>
                <c:pt idx="234">
                  <c:v>79</c:v>
                </c:pt>
                <c:pt idx="235">
                  <c:v>68</c:v>
                </c:pt>
                <c:pt idx="236">
                  <c:v>58</c:v>
                </c:pt>
                <c:pt idx="237">
                  <c:v>39</c:v>
                </c:pt>
                <c:pt idx="238">
                  <c:v>42</c:v>
                </c:pt>
                <c:pt idx="239">
                  <c:v>19</c:v>
                </c:pt>
                <c:pt idx="240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60C-4B1E-BCC2-4AAA795F3C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79721007"/>
        <c:axId val="879721967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24 enroll all ages slope4'!$Q$13</c15:sqref>
                        </c15:formulaRef>
                      </c:ext>
                    </c:extLst>
                    <c:strCache>
                      <c:ptCount val="1"/>
                      <c:pt idx="0">
                        <c:v>death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4 enroll all ages slope4'!$M$14:$M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4 enroll all ages slope4'!$Q$14:$Q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660C-4B1E-BCC2-4AAA795F3C5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24 enroll all ages slope4'!$R$13</c15:sqref>
                        </c15:formulaRef>
                      </c:ext>
                    </c:extLst>
                    <c:strCache>
                      <c:ptCount val="1"/>
                      <c:pt idx="0">
                        <c:v>death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24 enroll all ages slope4'!$M$14:$M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_24 enroll all ages slope4'!$R$14:$R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1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60C-4B1E-BCC2-4AAA795F3C53}"/>
                  </c:ext>
                </c:extLst>
              </c15:ser>
            </c15:filteredLineSeries>
          </c:ext>
        </c:extLst>
      </c:lineChart>
      <c:catAx>
        <c:axId val="87972100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721967"/>
        <c:crosses val="autoZero"/>
        <c:auto val="1"/>
        <c:lblAlgn val="ctr"/>
        <c:lblOffset val="100"/>
        <c:tickMarkSkip val="4"/>
        <c:noMultiLvlLbl val="0"/>
      </c:catAx>
      <c:valAx>
        <c:axId val="879721967"/>
        <c:scaling>
          <c:orientation val="minMax"/>
          <c:max val="25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7210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Unajusted</a:t>
            </a:r>
            <a:r>
              <a:rPr lang="en-US" baseline="0"/>
              <a:t> </a:t>
            </a:r>
            <a:r>
              <a:rPr lang="en-US"/>
              <a:t>Deaths per week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0 enroll 1940'!$N$13</c:f>
              <c:strCache>
                <c:ptCount val="1"/>
                <c:pt idx="0">
                  <c:v>death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0 enroll 1940'!$N$14:$N$254</c:f>
              <c:numCache>
                <c:formatCode>General</c:formatCode>
                <c:ptCount val="241"/>
                <c:pt idx="0">
                  <c:v>247</c:v>
                </c:pt>
                <c:pt idx="1">
                  <c:v>240</c:v>
                </c:pt>
                <c:pt idx="2">
                  <c:v>206</c:v>
                </c:pt>
                <c:pt idx="3">
                  <c:v>278</c:v>
                </c:pt>
                <c:pt idx="4">
                  <c:v>327</c:v>
                </c:pt>
                <c:pt idx="5">
                  <c:v>327</c:v>
                </c:pt>
                <c:pt idx="6">
                  <c:v>343</c:v>
                </c:pt>
                <c:pt idx="7">
                  <c:v>314</c:v>
                </c:pt>
                <c:pt idx="8">
                  <c:v>372</c:v>
                </c:pt>
                <c:pt idx="9">
                  <c:v>359</c:v>
                </c:pt>
                <c:pt idx="10">
                  <c:v>356</c:v>
                </c:pt>
                <c:pt idx="11">
                  <c:v>348</c:v>
                </c:pt>
                <c:pt idx="12">
                  <c:v>366</c:v>
                </c:pt>
                <c:pt idx="13">
                  <c:v>395</c:v>
                </c:pt>
                <c:pt idx="14">
                  <c:v>339</c:v>
                </c:pt>
                <c:pt idx="15">
                  <c:v>342</c:v>
                </c:pt>
                <c:pt idx="16">
                  <c:v>357</c:v>
                </c:pt>
                <c:pt idx="17">
                  <c:v>361</c:v>
                </c:pt>
                <c:pt idx="18">
                  <c:v>342</c:v>
                </c:pt>
                <c:pt idx="19">
                  <c:v>367</c:v>
                </c:pt>
                <c:pt idx="20">
                  <c:v>350</c:v>
                </c:pt>
                <c:pt idx="21">
                  <c:v>409</c:v>
                </c:pt>
                <c:pt idx="22">
                  <c:v>394</c:v>
                </c:pt>
                <c:pt idx="23">
                  <c:v>382</c:v>
                </c:pt>
                <c:pt idx="24">
                  <c:v>346</c:v>
                </c:pt>
                <c:pt idx="25">
                  <c:v>356</c:v>
                </c:pt>
                <c:pt idx="26">
                  <c:v>361</c:v>
                </c:pt>
                <c:pt idx="27">
                  <c:v>408</c:v>
                </c:pt>
                <c:pt idx="28">
                  <c:v>402</c:v>
                </c:pt>
                <c:pt idx="29">
                  <c:v>448</c:v>
                </c:pt>
                <c:pt idx="30">
                  <c:v>499</c:v>
                </c:pt>
                <c:pt idx="31">
                  <c:v>570</c:v>
                </c:pt>
                <c:pt idx="32">
                  <c:v>652</c:v>
                </c:pt>
                <c:pt idx="33">
                  <c:v>870</c:v>
                </c:pt>
                <c:pt idx="34">
                  <c:v>1172</c:v>
                </c:pt>
                <c:pt idx="35">
                  <c:v>1106</c:v>
                </c:pt>
                <c:pt idx="36">
                  <c:v>1044</c:v>
                </c:pt>
                <c:pt idx="37">
                  <c:v>893</c:v>
                </c:pt>
                <c:pt idx="38">
                  <c:v>787</c:v>
                </c:pt>
                <c:pt idx="39">
                  <c:v>809</c:v>
                </c:pt>
                <c:pt idx="40">
                  <c:v>833</c:v>
                </c:pt>
                <c:pt idx="41">
                  <c:v>856</c:v>
                </c:pt>
                <c:pt idx="42">
                  <c:v>872</c:v>
                </c:pt>
                <c:pt idx="43">
                  <c:v>943</c:v>
                </c:pt>
                <c:pt idx="44">
                  <c:v>1116</c:v>
                </c:pt>
                <c:pt idx="45">
                  <c:v>1071</c:v>
                </c:pt>
                <c:pt idx="46">
                  <c:v>994</c:v>
                </c:pt>
                <c:pt idx="47">
                  <c:v>946</c:v>
                </c:pt>
                <c:pt idx="48">
                  <c:v>861</c:v>
                </c:pt>
                <c:pt idx="49">
                  <c:v>937</c:v>
                </c:pt>
                <c:pt idx="50">
                  <c:v>967</c:v>
                </c:pt>
                <c:pt idx="51">
                  <c:v>1096</c:v>
                </c:pt>
                <c:pt idx="52">
                  <c:v>1195</c:v>
                </c:pt>
                <c:pt idx="53">
                  <c:v>1194</c:v>
                </c:pt>
                <c:pt idx="54">
                  <c:v>1078</c:v>
                </c:pt>
                <c:pt idx="55">
                  <c:v>956</c:v>
                </c:pt>
                <c:pt idx="56">
                  <c:v>849</c:v>
                </c:pt>
                <c:pt idx="57">
                  <c:v>719</c:v>
                </c:pt>
                <c:pt idx="58">
                  <c:v>592</c:v>
                </c:pt>
                <c:pt idx="59">
                  <c:v>516</c:v>
                </c:pt>
                <c:pt idx="60">
                  <c:v>534</c:v>
                </c:pt>
                <c:pt idx="61">
                  <c:v>405</c:v>
                </c:pt>
                <c:pt idx="62">
                  <c:v>382</c:v>
                </c:pt>
                <c:pt idx="63">
                  <c:v>332</c:v>
                </c:pt>
                <c:pt idx="64">
                  <c:v>305</c:v>
                </c:pt>
                <c:pt idx="65">
                  <c:v>287</c:v>
                </c:pt>
                <c:pt idx="66">
                  <c:v>276</c:v>
                </c:pt>
                <c:pt idx="67">
                  <c:v>276</c:v>
                </c:pt>
                <c:pt idx="68">
                  <c:v>235</c:v>
                </c:pt>
                <c:pt idx="69">
                  <c:v>221</c:v>
                </c:pt>
                <c:pt idx="70">
                  <c:v>249</c:v>
                </c:pt>
                <c:pt idx="71">
                  <c:v>237</c:v>
                </c:pt>
                <c:pt idx="72">
                  <c:v>223</c:v>
                </c:pt>
                <c:pt idx="73">
                  <c:v>219</c:v>
                </c:pt>
                <c:pt idx="74">
                  <c:v>207</c:v>
                </c:pt>
                <c:pt idx="75">
                  <c:v>224</c:v>
                </c:pt>
                <c:pt idx="76">
                  <c:v>221</c:v>
                </c:pt>
                <c:pt idx="77">
                  <c:v>223</c:v>
                </c:pt>
                <c:pt idx="78">
                  <c:v>194</c:v>
                </c:pt>
                <c:pt idx="79">
                  <c:v>215</c:v>
                </c:pt>
                <c:pt idx="80">
                  <c:v>220</c:v>
                </c:pt>
                <c:pt idx="81">
                  <c:v>239</c:v>
                </c:pt>
                <c:pt idx="82">
                  <c:v>198</c:v>
                </c:pt>
                <c:pt idx="83">
                  <c:v>221</c:v>
                </c:pt>
                <c:pt idx="84">
                  <c:v>242</c:v>
                </c:pt>
                <c:pt idx="85">
                  <c:v>236</c:v>
                </c:pt>
                <c:pt idx="86">
                  <c:v>301</c:v>
                </c:pt>
                <c:pt idx="87">
                  <c:v>308</c:v>
                </c:pt>
                <c:pt idx="88">
                  <c:v>323</c:v>
                </c:pt>
                <c:pt idx="89">
                  <c:v>433</c:v>
                </c:pt>
                <c:pt idx="90">
                  <c:v>422</c:v>
                </c:pt>
                <c:pt idx="91">
                  <c:v>416</c:v>
                </c:pt>
                <c:pt idx="92">
                  <c:v>422</c:v>
                </c:pt>
                <c:pt idx="93">
                  <c:v>391</c:v>
                </c:pt>
                <c:pt idx="94">
                  <c:v>377</c:v>
                </c:pt>
                <c:pt idx="95">
                  <c:v>355</c:v>
                </c:pt>
                <c:pt idx="96">
                  <c:v>311</c:v>
                </c:pt>
                <c:pt idx="97">
                  <c:v>295</c:v>
                </c:pt>
                <c:pt idx="98">
                  <c:v>251</c:v>
                </c:pt>
                <c:pt idx="99">
                  <c:v>249</c:v>
                </c:pt>
                <c:pt idx="100">
                  <c:v>283</c:v>
                </c:pt>
                <c:pt idx="101">
                  <c:v>318</c:v>
                </c:pt>
                <c:pt idx="102">
                  <c:v>310</c:v>
                </c:pt>
                <c:pt idx="103">
                  <c:v>287</c:v>
                </c:pt>
                <c:pt idx="104">
                  <c:v>254</c:v>
                </c:pt>
                <c:pt idx="105">
                  <c:v>243</c:v>
                </c:pt>
                <c:pt idx="106">
                  <c:v>242</c:v>
                </c:pt>
                <c:pt idx="107">
                  <c:v>260</c:v>
                </c:pt>
                <c:pt idx="108">
                  <c:v>236</c:v>
                </c:pt>
                <c:pt idx="109">
                  <c:v>232</c:v>
                </c:pt>
                <c:pt idx="110">
                  <c:v>218</c:v>
                </c:pt>
                <c:pt idx="111">
                  <c:v>211</c:v>
                </c:pt>
                <c:pt idx="112">
                  <c:v>208</c:v>
                </c:pt>
                <c:pt idx="113">
                  <c:v>223</c:v>
                </c:pt>
                <c:pt idx="114">
                  <c:v>214</c:v>
                </c:pt>
                <c:pt idx="115">
                  <c:v>193</c:v>
                </c:pt>
                <c:pt idx="116">
                  <c:v>171</c:v>
                </c:pt>
                <c:pt idx="117">
                  <c:v>188</c:v>
                </c:pt>
                <c:pt idx="118">
                  <c:v>196</c:v>
                </c:pt>
                <c:pt idx="119">
                  <c:v>167</c:v>
                </c:pt>
                <c:pt idx="120">
                  <c:v>163</c:v>
                </c:pt>
                <c:pt idx="121">
                  <c:v>179</c:v>
                </c:pt>
                <c:pt idx="122">
                  <c:v>167</c:v>
                </c:pt>
                <c:pt idx="123">
                  <c:v>199</c:v>
                </c:pt>
                <c:pt idx="124">
                  <c:v>211</c:v>
                </c:pt>
                <c:pt idx="125">
                  <c:v>192</c:v>
                </c:pt>
                <c:pt idx="126">
                  <c:v>221</c:v>
                </c:pt>
                <c:pt idx="127">
                  <c:v>186</c:v>
                </c:pt>
                <c:pt idx="128">
                  <c:v>186</c:v>
                </c:pt>
                <c:pt idx="129">
                  <c:v>199</c:v>
                </c:pt>
                <c:pt idx="130">
                  <c:v>179</c:v>
                </c:pt>
                <c:pt idx="131">
                  <c:v>214</c:v>
                </c:pt>
                <c:pt idx="132">
                  <c:v>178</c:v>
                </c:pt>
                <c:pt idx="133">
                  <c:v>205</c:v>
                </c:pt>
                <c:pt idx="134">
                  <c:v>219</c:v>
                </c:pt>
                <c:pt idx="135">
                  <c:v>235</c:v>
                </c:pt>
                <c:pt idx="136">
                  <c:v>238</c:v>
                </c:pt>
                <c:pt idx="137">
                  <c:v>178</c:v>
                </c:pt>
                <c:pt idx="138">
                  <c:v>198</c:v>
                </c:pt>
                <c:pt idx="139">
                  <c:v>166</c:v>
                </c:pt>
                <c:pt idx="140">
                  <c:v>205</c:v>
                </c:pt>
                <c:pt idx="141">
                  <c:v>181</c:v>
                </c:pt>
                <c:pt idx="142">
                  <c:v>183</c:v>
                </c:pt>
                <c:pt idx="143">
                  <c:v>197</c:v>
                </c:pt>
                <c:pt idx="144">
                  <c:v>195</c:v>
                </c:pt>
                <c:pt idx="145">
                  <c:v>224</c:v>
                </c:pt>
                <c:pt idx="146">
                  <c:v>265</c:v>
                </c:pt>
                <c:pt idx="147">
                  <c:v>280</c:v>
                </c:pt>
                <c:pt idx="148">
                  <c:v>265</c:v>
                </c:pt>
                <c:pt idx="149">
                  <c:v>234</c:v>
                </c:pt>
                <c:pt idx="150">
                  <c:v>226</c:v>
                </c:pt>
                <c:pt idx="151">
                  <c:v>202</c:v>
                </c:pt>
                <c:pt idx="152">
                  <c:v>190</c:v>
                </c:pt>
                <c:pt idx="153">
                  <c:v>192</c:v>
                </c:pt>
                <c:pt idx="154">
                  <c:v>190</c:v>
                </c:pt>
                <c:pt idx="155">
                  <c:v>205</c:v>
                </c:pt>
                <c:pt idx="156">
                  <c:v>181</c:v>
                </c:pt>
                <c:pt idx="157">
                  <c:v>201</c:v>
                </c:pt>
                <c:pt idx="158">
                  <c:v>204</c:v>
                </c:pt>
                <c:pt idx="159">
                  <c:v>159</c:v>
                </c:pt>
                <c:pt idx="160">
                  <c:v>173</c:v>
                </c:pt>
                <c:pt idx="161">
                  <c:v>159</c:v>
                </c:pt>
                <c:pt idx="162">
                  <c:v>184</c:v>
                </c:pt>
                <c:pt idx="163">
                  <c:v>160</c:v>
                </c:pt>
                <c:pt idx="164">
                  <c:v>153</c:v>
                </c:pt>
                <c:pt idx="165">
                  <c:v>152</c:v>
                </c:pt>
                <c:pt idx="166">
                  <c:v>155</c:v>
                </c:pt>
                <c:pt idx="167">
                  <c:v>151</c:v>
                </c:pt>
                <c:pt idx="168">
                  <c:v>187</c:v>
                </c:pt>
                <c:pt idx="169">
                  <c:v>168</c:v>
                </c:pt>
                <c:pt idx="170">
                  <c:v>168</c:v>
                </c:pt>
                <c:pt idx="171">
                  <c:v>161</c:v>
                </c:pt>
                <c:pt idx="172">
                  <c:v>167</c:v>
                </c:pt>
                <c:pt idx="173">
                  <c:v>153</c:v>
                </c:pt>
                <c:pt idx="174">
                  <c:v>163</c:v>
                </c:pt>
                <c:pt idx="175">
                  <c:v>155</c:v>
                </c:pt>
                <c:pt idx="176">
                  <c:v>149</c:v>
                </c:pt>
                <c:pt idx="177">
                  <c:v>142</c:v>
                </c:pt>
                <c:pt idx="178">
                  <c:v>157</c:v>
                </c:pt>
                <c:pt idx="179">
                  <c:v>147</c:v>
                </c:pt>
                <c:pt idx="180">
                  <c:v>179</c:v>
                </c:pt>
                <c:pt idx="181">
                  <c:v>149</c:v>
                </c:pt>
                <c:pt idx="182">
                  <c:v>144</c:v>
                </c:pt>
                <c:pt idx="183">
                  <c:v>137</c:v>
                </c:pt>
                <c:pt idx="184">
                  <c:v>149</c:v>
                </c:pt>
                <c:pt idx="185">
                  <c:v>162</c:v>
                </c:pt>
                <c:pt idx="186">
                  <c:v>143</c:v>
                </c:pt>
                <c:pt idx="187">
                  <c:v>175</c:v>
                </c:pt>
                <c:pt idx="188">
                  <c:v>180</c:v>
                </c:pt>
                <c:pt idx="189">
                  <c:v>185</c:v>
                </c:pt>
                <c:pt idx="190">
                  <c:v>169</c:v>
                </c:pt>
                <c:pt idx="191">
                  <c:v>182</c:v>
                </c:pt>
                <c:pt idx="192">
                  <c:v>191</c:v>
                </c:pt>
                <c:pt idx="193">
                  <c:v>193</c:v>
                </c:pt>
                <c:pt idx="194">
                  <c:v>194</c:v>
                </c:pt>
                <c:pt idx="195">
                  <c:v>197</c:v>
                </c:pt>
                <c:pt idx="196">
                  <c:v>227</c:v>
                </c:pt>
                <c:pt idx="197">
                  <c:v>198</c:v>
                </c:pt>
                <c:pt idx="198">
                  <c:v>210</c:v>
                </c:pt>
                <c:pt idx="199">
                  <c:v>231</c:v>
                </c:pt>
                <c:pt idx="200">
                  <c:v>202</c:v>
                </c:pt>
                <c:pt idx="201">
                  <c:v>175</c:v>
                </c:pt>
                <c:pt idx="202">
                  <c:v>195</c:v>
                </c:pt>
                <c:pt idx="203">
                  <c:v>193</c:v>
                </c:pt>
                <c:pt idx="204">
                  <c:v>214</c:v>
                </c:pt>
                <c:pt idx="205">
                  <c:v>221</c:v>
                </c:pt>
                <c:pt idx="206">
                  <c:v>170</c:v>
                </c:pt>
                <c:pt idx="207">
                  <c:v>167</c:v>
                </c:pt>
                <c:pt idx="208">
                  <c:v>147</c:v>
                </c:pt>
                <c:pt idx="209">
                  <c:v>154</c:v>
                </c:pt>
                <c:pt idx="210">
                  <c:v>157</c:v>
                </c:pt>
                <c:pt idx="211">
                  <c:v>147</c:v>
                </c:pt>
                <c:pt idx="212">
                  <c:v>168</c:v>
                </c:pt>
                <c:pt idx="213">
                  <c:v>146</c:v>
                </c:pt>
                <c:pt idx="214">
                  <c:v>167</c:v>
                </c:pt>
                <c:pt idx="215">
                  <c:v>158</c:v>
                </c:pt>
                <c:pt idx="216">
                  <c:v>129</c:v>
                </c:pt>
                <c:pt idx="217">
                  <c:v>142</c:v>
                </c:pt>
                <c:pt idx="218">
                  <c:v>151</c:v>
                </c:pt>
                <c:pt idx="219">
                  <c:v>152</c:v>
                </c:pt>
                <c:pt idx="220">
                  <c:v>150</c:v>
                </c:pt>
                <c:pt idx="221">
                  <c:v>147</c:v>
                </c:pt>
                <c:pt idx="222">
                  <c:v>135</c:v>
                </c:pt>
                <c:pt idx="223">
                  <c:v>111</c:v>
                </c:pt>
                <c:pt idx="224">
                  <c:v>155</c:v>
                </c:pt>
                <c:pt idx="225">
                  <c:v>136</c:v>
                </c:pt>
                <c:pt idx="226">
                  <c:v>119</c:v>
                </c:pt>
                <c:pt idx="227">
                  <c:v>131</c:v>
                </c:pt>
                <c:pt idx="228">
                  <c:v>130</c:v>
                </c:pt>
                <c:pt idx="229">
                  <c:v>133</c:v>
                </c:pt>
                <c:pt idx="230">
                  <c:v>131</c:v>
                </c:pt>
                <c:pt idx="231">
                  <c:v>122</c:v>
                </c:pt>
                <c:pt idx="232">
                  <c:v>132</c:v>
                </c:pt>
                <c:pt idx="233">
                  <c:v>111</c:v>
                </c:pt>
                <c:pt idx="234">
                  <c:v>111</c:v>
                </c:pt>
                <c:pt idx="235">
                  <c:v>71</c:v>
                </c:pt>
                <c:pt idx="236">
                  <c:v>60</c:v>
                </c:pt>
                <c:pt idx="237">
                  <c:v>63</c:v>
                </c:pt>
                <c:pt idx="238">
                  <c:v>44</c:v>
                </c:pt>
                <c:pt idx="239">
                  <c:v>20</c:v>
                </c:pt>
                <c:pt idx="240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C82-4593-B4F5-2AED1F1F5818}"/>
            </c:ext>
          </c:extLst>
        </c:ser>
        <c:ser>
          <c:idx val="1"/>
          <c:order val="1"/>
          <c:tx>
            <c:strRef>
              <c:f>'2021_20 enroll 1940'!$O$13</c:f>
              <c:strCache>
                <c:ptCount val="1"/>
                <c:pt idx="0">
                  <c:v>death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0 enroll 1940'!$O$14:$O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2</c:v>
                </c:pt>
                <c:pt idx="46">
                  <c:v>16</c:v>
                </c:pt>
                <c:pt idx="47">
                  <c:v>30</c:v>
                </c:pt>
                <c:pt idx="48">
                  <c:v>42</c:v>
                </c:pt>
                <c:pt idx="49">
                  <c:v>31</c:v>
                </c:pt>
                <c:pt idx="50">
                  <c:v>36</c:v>
                </c:pt>
                <c:pt idx="51">
                  <c:v>32</c:v>
                </c:pt>
                <c:pt idx="52">
                  <c:v>45</c:v>
                </c:pt>
                <c:pt idx="53">
                  <c:v>44</c:v>
                </c:pt>
                <c:pt idx="54">
                  <c:v>85</c:v>
                </c:pt>
                <c:pt idx="55">
                  <c:v>82</c:v>
                </c:pt>
                <c:pt idx="56">
                  <c:v>121</c:v>
                </c:pt>
                <c:pt idx="57">
                  <c:v>97</c:v>
                </c:pt>
                <c:pt idx="58">
                  <c:v>83</c:v>
                </c:pt>
                <c:pt idx="59">
                  <c:v>79</c:v>
                </c:pt>
                <c:pt idx="60">
                  <c:v>83</c:v>
                </c:pt>
                <c:pt idx="61">
                  <c:v>81</c:v>
                </c:pt>
                <c:pt idx="62">
                  <c:v>78</c:v>
                </c:pt>
                <c:pt idx="63">
                  <c:v>51</c:v>
                </c:pt>
                <c:pt idx="64">
                  <c:v>64</c:v>
                </c:pt>
                <c:pt idx="65">
                  <c:v>87</c:v>
                </c:pt>
                <c:pt idx="66">
                  <c:v>77</c:v>
                </c:pt>
                <c:pt idx="67">
                  <c:v>69</c:v>
                </c:pt>
                <c:pt idx="68">
                  <c:v>84</c:v>
                </c:pt>
                <c:pt idx="69">
                  <c:v>70</c:v>
                </c:pt>
                <c:pt idx="70">
                  <c:v>73</c:v>
                </c:pt>
                <c:pt idx="71">
                  <c:v>89</c:v>
                </c:pt>
                <c:pt idx="72">
                  <c:v>90</c:v>
                </c:pt>
                <c:pt idx="73">
                  <c:v>81</c:v>
                </c:pt>
                <c:pt idx="74">
                  <c:v>89</c:v>
                </c:pt>
                <c:pt idx="75">
                  <c:v>74</c:v>
                </c:pt>
                <c:pt idx="76">
                  <c:v>78</c:v>
                </c:pt>
                <c:pt idx="77">
                  <c:v>86</c:v>
                </c:pt>
                <c:pt idx="78">
                  <c:v>70</c:v>
                </c:pt>
                <c:pt idx="79">
                  <c:v>92</c:v>
                </c:pt>
                <c:pt idx="80">
                  <c:v>98</c:v>
                </c:pt>
                <c:pt idx="81">
                  <c:v>71</c:v>
                </c:pt>
                <c:pt idx="82">
                  <c:v>93</c:v>
                </c:pt>
                <c:pt idx="83">
                  <c:v>98</c:v>
                </c:pt>
                <c:pt idx="84">
                  <c:v>82</c:v>
                </c:pt>
                <c:pt idx="85">
                  <c:v>86</c:v>
                </c:pt>
                <c:pt idx="86">
                  <c:v>122</c:v>
                </c:pt>
                <c:pt idx="87">
                  <c:v>100</c:v>
                </c:pt>
                <c:pt idx="88">
                  <c:v>109</c:v>
                </c:pt>
                <c:pt idx="89">
                  <c:v>111</c:v>
                </c:pt>
                <c:pt idx="90">
                  <c:v>118</c:v>
                </c:pt>
                <c:pt idx="91">
                  <c:v>139</c:v>
                </c:pt>
                <c:pt idx="92">
                  <c:v>134</c:v>
                </c:pt>
                <c:pt idx="93">
                  <c:v>132</c:v>
                </c:pt>
                <c:pt idx="94">
                  <c:v>121</c:v>
                </c:pt>
                <c:pt idx="95">
                  <c:v>86</c:v>
                </c:pt>
                <c:pt idx="96">
                  <c:v>91</c:v>
                </c:pt>
                <c:pt idx="97">
                  <c:v>121</c:v>
                </c:pt>
                <c:pt idx="98">
                  <c:v>94</c:v>
                </c:pt>
                <c:pt idx="99">
                  <c:v>97</c:v>
                </c:pt>
                <c:pt idx="100">
                  <c:v>108</c:v>
                </c:pt>
                <c:pt idx="101">
                  <c:v>119</c:v>
                </c:pt>
                <c:pt idx="102">
                  <c:v>111</c:v>
                </c:pt>
                <c:pt idx="103">
                  <c:v>112</c:v>
                </c:pt>
                <c:pt idx="104">
                  <c:v>90</c:v>
                </c:pt>
                <c:pt idx="105">
                  <c:v>102</c:v>
                </c:pt>
                <c:pt idx="106">
                  <c:v>108</c:v>
                </c:pt>
                <c:pt idx="107">
                  <c:v>105</c:v>
                </c:pt>
                <c:pt idx="108">
                  <c:v>99</c:v>
                </c:pt>
                <c:pt idx="109">
                  <c:v>111</c:v>
                </c:pt>
                <c:pt idx="110">
                  <c:v>111</c:v>
                </c:pt>
                <c:pt idx="111">
                  <c:v>99</c:v>
                </c:pt>
                <c:pt idx="112">
                  <c:v>94</c:v>
                </c:pt>
                <c:pt idx="113">
                  <c:v>96</c:v>
                </c:pt>
                <c:pt idx="114">
                  <c:v>92</c:v>
                </c:pt>
                <c:pt idx="115">
                  <c:v>104</c:v>
                </c:pt>
                <c:pt idx="116">
                  <c:v>89</c:v>
                </c:pt>
                <c:pt idx="117">
                  <c:v>86</c:v>
                </c:pt>
                <c:pt idx="118">
                  <c:v>98</c:v>
                </c:pt>
                <c:pt idx="119">
                  <c:v>92</c:v>
                </c:pt>
                <c:pt idx="120">
                  <c:v>102</c:v>
                </c:pt>
                <c:pt idx="121">
                  <c:v>107</c:v>
                </c:pt>
                <c:pt idx="122">
                  <c:v>85</c:v>
                </c:pt>
                <c:pt idx="123">
                  <c:v>82</c:v>
                </c:pt>
                <c:pt idx="124">
                  <c:v>124</c:v>
                </c:pt>
                <c:pt idx="125">
                  <c:v>102</c:v>
                </c:pt>
                <c:pt idx="126">
                  <c:v>110</c:v>
                </c:pt>
                <c:pt idx="127">
                  <c:v>114</c:v>
                </c:pt>
                <c:pt idx="128">
                  <c:v>105</c:v>
                </c:pt>
                <c:pt idx="129">
                  <c:v>95</c:v>
                </c:pt>
                <c:pt idx="130">
                  <c:v>109</c:v>
                </c:pt>
                <c:pt idx="131">
                  <c:v>104</c:v>
                </c:pt>
                <c:pt idx="132">
                  <c:v>114</c:v>
                </c:pt>
                <c:pt idx="133">
                  <c:v>111</c:v>
                </c:pt>
                <c:pt idx="134">
                  <c:v>107</c:v>
                </c:pt>
                <c:pt idx="135">
                  <c:v>107</c:v>
                </c:pt>
                <c:pt idx="136">
                  <c:v>90</c:v>
                </c:pt>
                <c:pt idx="137">
                  <c:v>125</c:v>
                </c:pt>
                <c:pt idx="138">
                  <c:v>118</c:v>
                </c:pt>
                <c:pt idx="139">
                  <c:v>102</c:v>
                </c:pt>
                <c:pt idx="140">
                  <c:v>106</c:v>
                </c:pt>
                <c:pt idx="141">
                  <c:v>121</c:v>
                </c:pt>
                <c:pt idx="142">
                  <c:v>97</c:v>
                </c:pt>
                <c:pt idx="143">
                  <c:v>124</c:v>
                </c:pt>
                <c:pt idx="144">
                  <c:v>111</c:v>
                </c:pt>
                <c:pt idx="145">
                  <c:v>120</c:v>
                </c:pt>
                <c:pt idx="146">
                  <c:v>125</c:v>
                </c:pt>
                <c:pt idx="147">
                  <c:v>140</c:v>
                </c:pt>
                <c:pt idx="148">
                  <c:v>149</c:v>
                </c:pt>
                <c:pt idx="149">
                  <c:v>110</c:v>
                </c:pt>
                <c:pt idx="150">
                  <c:v>108</c:v>
                </c:pt>
                <c:pt idx="151">
                  <c:v>103</c:v>
                </c:pt>
                <c:pt idx="152">
                  <c:v>110</c:v>
                </c:pt>
                <c:pt idx="153">
                  <c:v>112</c:v>
                </c:pt>
                <c:pt idx="154">
                  <c:v>136</c:v>
                </c:pt>
                <c:pt idx="155">
                  <c:v>141</c:v>
                </c:pt>
                <c:pt idx="156">
                  <c:v>96</c:v>
                </c:pt>
                <c:pt idx="157">
                  <c:v>107</c:v>
                </c:pt>
                <c:pt idx="158">
                  <c:v>126</c:v>
                </c:pt>
                <c:pt idx="159">
                  <c:v>120</c:v>
                </c:pt>
                <c:pt idx="160">
                  <c:v>120</c:v>
                </c:pt>
                <c:pt idx="161">
                  <c:v>125</c:v>
                </c:pt>
                <c:pt idx="162">
                  <c:v>125</c:v>
                </c:pt>
                <c:pt idx="163">
                  <c:v>120</c:v>
                </c:pt>
                <c:pt idx="164">
                  <c:v>111</c:v>
                </c:pt>
                <c:pt idx="165">
                  <c:v>102</c:v>
                </c:pt>
                <c:pt idx="166">
                  <c:v>114</c:v>
                </c:pt>
                <c:pt idx="167">
                  <c:v>100</c:v>
                </c:pt>
                <c:pt idx="168">
                  <c:v>81</c:v>
                </c:pt>
                <c:pt idx="169">
                  <c:v>92</c:v>
                </c:pt>
                <c:pt idx="170">
                  <c:v>99</c:v>
                </c:pt>
                <c:pt idx="171">
                  <c:v>104</c:v>
                </c:pt>
                <c:pt idx="172">
                  <c:v>105</c:v>
                </c:pt>
                <c:pt idx="173">
                  <c:v>92</c:v>
                </c:pt>
                <c:pt idx="174">
                  <c:v>101</c:v>
                </c:pt>
                <c:pt idx="175">
                  <c:v>105</c:v>
                </c:pt>
                <c:pt idx="176">
                  <c:v>106</c:v>
                </c:pt>
                <c:pt idx="177">
                  <c:v>99</c:v>
                </c:pt>
                <c:pt idx="178">
                  <c:v>108</c:v>
                </c:pt>
                <c:pt idx="179">
                  <c:v>98</c:v>
                </c:pt>
                <c:pt idx="180">
                  <c:v>113</c:v>
                </c:pt>
                <c:pt idx="181">
                  <c:v>107</c:v>
                </c:pt>
                <c:pt idx="182">
                  <c:v>108</c:v>
                </c:pt>
                <c:pt idx="183">
                  <c:v>102</c:v>
                </c:pt>
                <c:pt idx="184">
                  <c:v>97</c:v>
                </c:pt>
                <c:pt idx="185">
                  <c:v>90</c:v>
                </c:pt>
                <c:pt idx="186">
                  <c:v>110</c:v>
                </c:pt>
                <c:pt idx="187">
                  <c:v>84</c:v>
                </c:pt>
                <c:pt idx="188">
                  <c:v>114</c:v>
                </c:pt>
                <c:pt idx="189">
                  <c:v>101</c:v>
                </c:pt>
                <c:pt idx="190">
                  <c:v>91</c:v>
                </c:pt>
                <c:pt idx="191">
                  <c:v>115</c:v>
                </c:pt>
                <c:pt idx="192">
                  <c:v>104</c:v>
                </c:pt>
                <c:pt idx="193">
                  <c:v>110</c:v>
                </c:pt>
                <c:pt idx="194">
                  <c:v>141</c:v>
                </c:pt>
                <c:pt idx="195">
                  <c:v>128</c:v>
                </c:pt>
                <c:pt idx="196">
                  <c:v>144</c:v>
                </c:pt>
                <c:pt idx="197">
                  <c:v>131</c:v>
                </c:pt>
                <c:pt idx="198">
                  <c:v>114</c:v>
                </c:pt>
                <c:pt idx="199">
                  <c:v>133</c:v>
                </c:pt>
                <c:pt idx="200">
                  <c:v>132</c:v>
                </c:pt>
                <c:pt idx="201">
                  <c:v>106</c:v>
                </c:pt>
                <c:pt idx="202">
                  <c:v>107</c:v>
                </c:pt>
                <c:pt idx="203">
                  <c:v>126</c:v>
                </c:pt>
                <c:pt idx="204">
                  <c:v>120</c:v>
                </c:pt>
                <c:pt idx="205">
                  <c:v>147</c:v>
                </c:pt>
                <c:pt idx="206">
                  <c:v>123</c:v>
                </c:pt>
                <c:pt idx="207">
                  <c:v>128</c:v>
                </c:pt>
                <c:pt idx="208">
                  <c:v>96</c:v>
                </c:pt>
                <c:pt idx="209">
                  <c:v>101</c:v>
                </c:pt>
                <c:pt idx="210">
                  <c:v>120</c:v>
                </c:pt>
                <c:pt idx="211">
                  <c:v>99</c:v>
                </c:pt>
                <c:pt idx="212">
                  <c:v>100</c:v>
                </c:pt>
                <c:pt idx="213">
                  <c:v>124</c:v>
                </c:pt>
                <c:pt idx="214">
                  <c:v>113</c:v>
                </c:pt>
                <c:pt idx="215">
                  <c:v>77</c:v>
                </c:pt>
                <c:pt idx="216">
                  <c:v>103</c:v>
                </c:pt>
                <c:pt idx="217">
                  <c:v>95</c:v>
                </c:pt>
                <c:pt idx="218">
                  <c:v>103</c:v>
                </c:pt>
                <c:pt idx="219">
                  <c:v>96</c:v>
                </c:pt>
                <c:pt idx="220">
                  <c:v>122</c:v>
                </c:pt>
                <c:pt idx="221">
                  <c:v>106</c:v>
                </c:pt>
                <c:pt idx="222">
                  <c:v>94</c:v>
                </c:pt>
                <c:pt idx="223">
                  <c:v>95</c:v>
                </c:pt>
                <c:pt idx="224">
                  <c:v>105</c:v>
                </c:pt>
                <c:pt idx="225">
                  <c:v>125</c:v>
                </c:pt>
                <c:pt idx="226">
                  <c:v>94</c:v>
                </c:pt>
                <c:pt idx="227">
                  <c:v>92</c:v>
                </c:pt>
                <c:pt idx="228">
                  <c:v>101</c:v>
                </c:pt>
                <c:pt idx="229">
                  <c:v>101</c:v>
                </c:pt>
                <c:pt idx="230">
                  <c:v>83</c:v>
                </c:pt>
                <c:pt idx="231">
                  <c:v>70</c:v>
                </c:pt>
                <c:pt idx="232">
                  <c:v>75</c:v>
                </c:pt>
                <c:pt idx="233">
                  <c:v>90</c:v>
                </c:pt>
                <c:pt idx="234">
                  <c:v>87</c:v>
                </c:pt>
                <c:pt idx="235">
                  <c:v>45</c:v>
                </c:pt>
                <c:pt idx="236">
                  <c:v>60</c:v>
                </c:pt>
                <c:pt idx="237">
                  <c:v>37</c:v>
                </c:pt>
                <c:pt idx="238">
                  <c:v>31</c:v>
                </c:pt>
                <c:pt idx="239">
                  <c:v>12</c:v>
                </c:pt>
                <c:pt idx="240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C82-4593-B4F5-2AED1F1F5818}"/>
            </c:ext>
          </c:extLst>
        </c:ser>
        <c:ser>
          <c:idx val="2"/>
          <c:order val="2"/>
          <c:tx>
            <c:strRef>
              <c:f>'2021_20 enroll 1940'!$P$13</c:f>
              <c:strCache>
                <c:ptCount val="1"/>
                <c:pt idx="0">
                  <c:v>death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0 enroll 1940'!$P$14:$P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1</c:v>
                </c:pt>
                <c:pt idx="49">
                  <c:v>3</c:v>
                </c:pt>
                <c:pt idx="50">
                  <c:v>15</c:v>
                </c:pt>
                <c:pt idx="51">
                  <c:v>17</c:v>
                </c:pt>
                <c:pt idx="52">
                  <c:v>28</c:v>
                </c:pt>
                <c:pt idx="53">
                  <c:v>33</c:v>
                </c:pt>
                <c:pt idx="54">
                  <c:v>38</c:v>
                </c:pt>
                <c:pt idx="55">
                  <c:v>39</c:v>
                </c:pt>
                <c:pt idx="56">
                  <c:v>71</c:v>
                </c:pt>
                <c:pt idx="57">
                  <c:v>59</c:v>
                </c:pt>
                <c:pt idx="58">
                  <c:v>77</c:v>
                </c:pt>
                <c:pt idx="59">
                  <c:v>88</c:v>
                </c:pt>
                <c:pt idx="60">
                  <c:v>112</c:v>
                </c:pt>
                <c:pt idx="61">
                  <c:v>159</c:v>
                </c:pt>
                <c:pt idx="62">
                  <c:v>143</c:v>
                </c:pt>
                <c:pt idx="63">
                  <c:v>137</c:v>
                </c:pt>
                <c:pt idx="64">
                  <c:v>122</c:v>
                </c:pt>
                <c:pt idx="65">
                  <c:v>144</c:v>
                </c:pt>
                <c:pt idx="66">
                  <c:v>142</c:v>
                </c:pt>
                <c:pt idx="67">
                  <c:v>144</c:v>
                </c:pt>
                <c:pt idx="68">
                  <c:v>167</c:v>
                </c:pt>
                <c:pt idx="69">
                  <c:v>129</c:v>
                </c:pt>
                <c:pt idx="70">
                  <c:v>147</c:v>
                </c:pt>
                <c:pt idx="71">
                  <c:v>195</c:v>
                </c:pt>
                <c:pt idx="72">
                  <c:v>174</c:v>
                </c:pt>
                <c:pt idx="73">
                  <c:v>216</c:v>
                </c:pt>
                <c:pt idx="74">
                  <c:v>170</c:v>
                </c:pt>
                <c:pt idx="75">
                  <c:v>207</c:v>
                </c:pt>
                <c:pt idx="76">
                  <c:v>167</c:v>
                </c:pt>
                <c:pt idx="77">
                  <c:v>173</c:v>
                </c:pt>
                <c:pt idx="78">
                  <c:v>189</c:v>
                </c:pt>
                <c:pt idx="79">
                  <c:v>202</c:v>
                </c:pt>
                <c:pt idx="80">
                  <c:v>189</c:v>
                </c:pt>
                <c:pt idx="81">
                  <c:v>205</c:v>
                </c:pt>
                <c:pt idx="82">
                  <c:v>173</c:v>
                </c:pt>
                <c:pt idx="83">
                  <c:v>171</c:v>
                </c:pt>
                <c:pt idx="84">
                  <c:v>199</c:v>
                </c:pt>
                <c:pt idx="85">
                  <c:v>220</c:v>
                </c:pt>
                <c:pt idx="86">
                  <c:v>270</c:v>
                </c:pt>
                <c:pt idx="87">
                  <c:v>250</c:v>
                </c:pt>
                <c:pt idx="88">
                  <c:v>257</c:v>
                </c:pt>
                <c:pt idx="89">
                  <c:v>271</c:v>
                </c:pt>
                <c:pt idx="90">
                  <c:v>277</c:v>
                </c:pt>
                <c:pt idx="91">
                  <c:v>298</c:v>
                </c:pt>
                <c:pt idx="92">
                  <c:v>299</c:v>
                </c:pt>
                <c:pt idx="93">
                  <c:v>248</c:v>
                </c:pt>
                <c:pt idx="94">
                  <c:v>237</c:v>
                </c:pt>
                <c:pt idx="95">
                  <c:v>214</c:v>
                </c:pt>
                <c:pt idx="96">
                  <c:v>227</c:v>
                </c:pt>
                <c:pt idx="97">
                  <c:v>210</c:v>
                </c:pt>
                <c:pt idx="98">
                  <c:v>198</c:v>
                </c:pt>
                <c:pt idx="99">
                  <c:v>225</c:v>
                </c:pt>
                <c:pt idx="100">
                  <c:v>212</c:v>
                </c:pt>
                <c:pt idx="101">
                  <c:v>261</c:v>
                </c:pt>
                <c:pt idx="102">
                  <c:v>244</c:v>
                </c:pt>
                <c:pt idx="103">
                  <c:v>216</c:v>
                </c:pt>
                <c:pt idx="104">
                  <c:v>246</c:v>
                </c:pt>
                <c:pt idx="105">
                  <c:v>196</c:v>
                </c:pt>
                <c:pt idx="106">
                  <c:v>219</c:v>
                </c:pt>
                <c:pt idx="107">
                  <c:v>246</c:v>
                </c:pt>
                <c:pt idx="108">
                  <c:v>246</c:v>
                </c:pt>
                <c:pt idx="109">
                  <c:v>230</c:v>
                </c:pt>
                <c:pt idx="110">
                  <c:v>229</c:v>
                </c:pt>
                <c:pt idx="111">
                  <c:v>256</c:v>
                </c:pt>
                <c:pt idx="112">
                  <c:v>262</c:v>
                </c:pt>
                <c:pt idx="113">
                  <c:v>237</c:v>
                </c:pt>
                <c:pt idx="114">
                  <c:v>238</c:v>
                </c:pt>
                <c:pt idx="115">
                  <c:v>202</c:v>
                </c:pt>
                <c:pt idx="116">
                  <c:v>208</c:v>
                </c:pt>
                <c:pt idx="117">
                  <c:v>230</c:v>
                </c:pt>
                <c:pt idx="118">
                  <c:v>198</c:v>
                </c:pt>
                <c:pt idx="119">
                  <c:v>198</c:v>
                </c:pt>
                <c:pt idx="120">
                  <c:v>180</c:v>
                </c:pt>
                <c:pt idx="121">
                  <c:v>214</c:v>
                </c:pt>
                <c:pt idx="122">
                  <c:v>190</c:v>
                </c:pt>
                <c:pt idx="123">
                  <c:v>180</c:v>
                </c:pt>
                <c:pt idx="124">
                  <c:v>244</c:v>
                </c:pt>
                <c:pt idx="125">
                  <c:v>213</c:v>
                </c:pt>
                <c:pt idx="126">
                  <c:v>278</c:v>
                </c:pt>
                <c:pt idx="127">
                  <c:v>207</c:v>
                </c:pt>
                <c:pt idx="128">
                  <c:v>210</c:v>
                </c:pt>
                <c:pt idx="129">
                  <c:v>213</c:v>
                </c:pt>
                <c:pt idx="130">
                  <c:v>211</c:v>
                </c:pt>
                <c:pt idx="131">
                  <c:v>215</c:v>
                </c:pt>
                <c:pt idx="132">
                  <c:v>224</c:v>
                </c:pt>
                <c:pt idx="133">
                  <c:v>228</c:v>
                </c:pt>
                <c:pt idx="134">
                  <c:v>238</c:v>
                </c:pt>
                <c:pt idx="135">
                  <c:v>245</c:v>
                </c:pt>
                <c:pt idx="136">
                  <c:v>264</c:v>
                </c:pt>
                <c:pt idx="137">
                  <c:v>250</c:v>
                </c:pt>
                <c:pt idx="138">
                  <c:v>234</c:v>
                </c:pt>
                <c:pt idx="139">
                  <c:v>206</c:v>
                </c:pt>
                <c:pt idx="140">
                  <c:v>232</c:v>
                </c:pt>
                <c:pt idx="141">
                  <c:v>230</c:v>
                </c:pt>
                <c:pt idx="142">
                  <c:v>263</c:v>
                </c:pt>
                <c:pt idx="143">
                  <c:v>247</c:v>
                </c:pt>
                <c:pt idx="144">
                  <c:v>238</c:v>
                </c:pt>
                <c:pt idx="145">
                  <c:v>300</c:v>
                </c:pt>
                <c:pt idx="146">
                  <c:v>364</c:v>
                </c:pt>
                <c:pt idx="147">
                  <c:v>310</c:v>
                </c:pt>
                <c:pt idx="148">
                  <c:v>294</c:v>
                </c:pt>
                <c:pt idx="149">
                  <c:v>288</c:v>
                </c:pt>
                <c:pt idx="150">
                  <c:v>271</c:v>
                </c:pt>
                <c:pt idx="151">
                  <c:v>273</c:v>
                </c:pt>
                <c:pt idx="152">
                  <c:v>260</c:v>
                </c:pt>
                <c:pt idx="153">
                  <c:v>237</c:v>
                </c:pt>
                <c:pt idx="154">
                  <c:v>221</c:v>
                </c:pt>
                <c:pt idx="155">
                  <c:v>257</c:v>
                </c:pt>
                <c:pt idx="156">
                  <c:v>275</c:v>
                </c:pt>
                <c:pt idx="157">
                  <c:v>265</c:v>
                </c:pt>
                <c:pt idx="158">
                  <c:v>229</c:v>
                </c:pt>
                <c:pt idx="159">
                  <c:v>238</c:v>
                </c:pt>
                <c:pt idx="160">
                  <c:v>251</c:v>
                </c:pt>
                <c:pt idx="161">
                  <c:v>226</c:v>
                </c:pt>
                <c:pt idx="162">
                  <c:v>230</c:v>
                </c:pt>
                <c:pt idx="163">
                  <c:v>235</c:v>
                </c:pt>
                <c:pt idx="164">
                  <c:v>233</c:v>
                </c:pt>
                <c:pt idx="165">
                  <c:v>211</c:v>
                </c:pt>
                <c:pt idx="166">
                  <c:v>233</c:v>
                </c:pt>
                <c:pt idx="167">
                  <c:v>240</c:v>
                </c:pt>
                <c:pt idx="168">
                  <c:v>244</c:v>
                </c:pt>
                <c:pt idx="169">
                  <c:v>212</c:v>
                </c:pt>
                <c:pt idx="170">
                  <c:v>223</c:v>
                </c:pt>
                <c:pt idx="171">
                  <c:v>196</c:v>
                </c:pt>
                <c:pt idx="172">
                  <c:v>234</c:v>
                </c:pt>
                <c:pt idx="173">
                  <c:v>192</c:v>
                </c:pt>
                <c:pt idx="174">
                  <c:v>222</c:v>
                </c:pt>
                <c:pt idx="175">
                  <c:v>249</c:v>
                </c:pt>
                <c:pt idx="176">
                  <c:v>223</c:v>
                </c:pt>
                <c:pt idx="177">
                  <c:v>187</c:v>
                </c:pt>
                <c:pt idx="178">
                  <c:v>204</c:v>
                </c:pt>
                <c:pt idx="179">
                  <c:v>219</c:v>
                </c:pt>
                <c:pt idx="180">
                  <c:v>230</c:v>
                </c:pt>
                <c:pt idx="181">
                  <c:v>263</c:v>
                </c:pt>
                <c:pt idx="182">
                  <c:v>221</c:v>
                </c:pt>
                <c:pt idx="183">
                  <c:v>199</c:v>
                </c:pt>
                <c:pt idx="184">
                  <c:v>242</c:v>
                </c:pt>
                <c:pt idx="185">
                  <c:v>210</c:v>
                </c:pt>
                <c:pt idx="186">
                  <c:v>226</c:v>
                </c:pt>
                <c:pt idx="187">
                  <c:v>247</c:v>
                </c:pt>
                <c:pt idx="188">
                  <c:v>258</c:v>
                </c:pt>
                <c:pt idx="189">
                  <c:v>263</c:v>
                </c:pt>
                <c:pt idx="190">
                  <c:v>268</c:v>
                </c:pt>
                <c:pt idx="191">
                  <c:v>236</c:v>
                </c:pt>
                <c:pt idx="192">
                  <c:v>238</c:v>
                </c:pt>
                <c:pt idx="193">
                  <c:v>265</c:v>
                </c:pt>
                <c:pt idx="194">
                  <c:v>268</c:v>
                </c:pt>
                <c:pt idx="195">
                  <c:v>263</c:v>
                </c:pt>
                <c:pt idx="196">
                  <c:v>262</c:v>
                </c:pt>
                <c:pt idx="197">
                  <c:v>310</c:v>
                </c:pt>
                <c:pt idx="198">
                  <c:v>280</c:v>
                </c:pt>
                <c:pt idx="199">
                  <c:v>266</c:v>
                </c:pt>
                <c:pt idx="200">
                  <c:v>251</c:v>
                </c:pt>
                <c:pt idx="201">
                  <c:v>273</c:v>
                </c:pt>
                <c:pt idx="202">
                  <c:v>261</c:v>
                </c:pt>
                <c:pt idx="203">
                  <c:v>303</c:v>
                </c:pt>
                <c:pt idx="204">
                  <c:v>273</c:v>
                </c:pt>
                <c:pt idx="205">
                  <c:v>302</c:v>
                </c:pt>
                <c:pt idx="206">
                  <c:v>242</c:v>
                </c:pt>
                <c:pt idx="207">
                  <c:v>252</c:v>
                </c:pt>
                <c:pt idx="208">
                  <c:v>227</c:v>
                </c:pt>
                <c:pt idx="209">
                  <c:v>217</c:v>
                </c:pt>
                <c:pt idx="210">
                  <c:v>240</c:v>
                </c:pt>
                <c:pt idx="211">
                  <c:v>218</c:v>
                </c:pt>
                <c:pt idx="212">
                  <c:v>257</c:v>
                </c:pt>
                <c:pt idx="213">
                  <c:v>250</c:v>
                </c:pt>
                <c:pt idx="214">
                  <c:v>201</c:v>
                </c:pt>
                <c:pt idx="215">
                  <c:v>218</c:v>
                </c:pt>
                <c:pt idx="216">
                  <c:v>207</c:v>
                </c:pt>
                <c:pt idx="217">
                  <c:v>239</c:v>
                </c:pt>
                <c:pt idx="218">
                  <c:v>217</c:v>
                </c:pt>
                <c:pt idx="219">
                  <c:v>231</c:v>
                </c:pt>
                <c:pt idx="220">
                  <c:v>199</c:v>
                </c:pt>
                <c:pt idx="221">
                  <c:v>232</c:v>
                </c:pt>
                <c:pt idx="222">
                  <c:v>222</c:v>
                </c:pt>
                <c:pt idx="223">
                  <c:v>211</c:v>
                </c:pt>
                <c:pt idx="224">
                  <c:v>247</c:v>
                </c:pt>
                <c:pt idx="225">
                  <c:v>248</c:v>
                </c:pt>
                <c:pt idx="226">
                  <c:v>195</c:v>
                </c:pt>
                <c:pt idx="227">
                  <c:v>223</c:v>
                </c:pt>
                <c:pt idx="228">
                  <c:v>179</c:v>
                </c:pt>
                <c:pt idx="229">
                  <c:v>209</c:v>
                </c:pt>
                <c:pt idx="230">
                  <c:v>190</c:v>
                </c:pt>
                <c:pt idx="231">
                  <c:v>190</c:v>
                </c:pt>
                <c:pt idx="232">
                  <c:v>169</c:v>
                </c:pt>
                <c:pt idx="233">
                  <c:v>173</c:v>
                </c:pt>
                <c:pt idx="234">
                  <c:v>186</c:v>
                </c:pt>
                <c:pt idx="235">
                  <c:v>94</c:v>
                </c:pt>
                <c:pt idx="236">
                  <c:v>114</c:v>
                </c:pt>
                <c:pt idx="237">
                  <c:v>91</c:v>
                </c:pt>
                <c:pt idx="238">
                  <c:v>90</c:v>
                </c:pt>
                <c:pt idx="239">
                  <c:v>30</c:v>
                </c:pt>
                <c:pt idx="240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C82-4593-B4F5-2AED1F1F58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79721007"/>
        <c:axId val="879721967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20 enroll 1940'!$Q$13</c15:sqref>
                        </c15:formulaRef>
                      </c:ext>
                    </c:extLst>
                    <c:strCache>
                      <c:ptCount val="1"/>
                      <c:pt idx="0">
                        <c:v>death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0 enroll 1940'!$M$14:$M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0 enroll 1940'!$Q$14:$Q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7C82-4593-B4F5-2AED1F1F5818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R$13</c15:sqref>
                        </c15:formulaRef>
                      </c:ext>
                    </c:extLst>
                    <c:strCache>
                      <c:ptCount val="1"/>
                      <c:pt idx="0">
                        <c:v>death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M$14:$M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R$14:$R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7C82-4593-B4F5-2AED1F1F5818}"/>
                  </c:ext>
                </c:extLst>
              </c15:ser>
            </c15:filteredLineSeries>
          </c:ext>
        </c:extLst>
      </c:lineChart>
      <c:catAx>
        <c:axId val="87972100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721967"/>
        <c:crosses val="autoZero"/>
        <c:auto val="1"/>
        <c:lblAlgn val="ctr"/>
        <c:lblOffset val="100"/>
        <c:tickMarkSkip val="4"/>
        <c:noMultiLvlLbl val="0"/>
      </c:catAx>
      <c:valAx>
        <c:axId val="879721967"/>
        <c:scaling>
          <c:orientation val="minMax"/>
          <c:max val="25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7210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deaths unadjust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0 enroll 1940'!$V$13</c:f>
              <c:strCache>
                <c:ptCount val="1"/>
                <c:pt idx="0">
                  <c:v>death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0 enroll 1940'!$V$14:$V$254</c:f>
              <c:numCache>
                <c:formatCode>General</c:formatCode>
                <c:ptCount val="241"/>
                <c:pt idx="0">
                  <c:v>247</c:v>
                </c:pt>
                <c:pt idx="1">
                  <c:v>487</c:v>
                </c:pt>
                <c:pt idx="2">
                  <c:v>693</c:v>
                </c:pt>
                <c:pt idx="3">
                  <c:v>971</c:v>
                </c:pt>
                <c:pt idx="4">
                  <c:v>1298</c:v>
                </c:pt>
                <c:pt idx="5">
                  <c:v>1625</c:v>
                </c:pt>
                <c:pt idx="6">
                  <c:v>1968</c:v>
                </c:pt>
                <c:pt idx="7">
                  <c:v>2282</c:v>
                </c:pt>
                <c:pt idx="8">
                  <c:v>2654</c:v>
                </c:pt>
                <c:pt idx="9">
                  <c:v>3013</c:v>
                </c:pt>
                <c:pt idx="10">
                  <c:v>3369</c:v>
                </c:pt>
                <c:pt idx="11">
                  <c:v>3717</c:v>
                </c:pt>
                <c:pt idx="12">
                  <c:v>4083</c:v>
                </c:pt>
                <c:pt idx="13">
                  <c:v>4478</c:v>
                </c:pt>
                <c:pt idx="14">
                  <c:v>4817</c:v>
                </c:pt>
                <c:pt idx="15">
                  <c:v>5159</c:v>
                </c:pt>
                <c:pt idx="16">
                  <c:v>5516</c:v>
                </c:pt>
                <c:pt idx="17">
                  <c:v>5877</c:v>
                </c:pt>
                <c:pt idx="18">
                  <c:v>6219</c:v>
                </c:pt>
                <c:pt idx="19">
                  <c:v>6586</c:v>
                </c:pt>
                <c:pt idx="20">
                  <c:v>6936</c:v>
                </c:pt>
                <c:pt idx="21">
                  <c:v>7345</c:v>
                </c:pt>
                <c:pt idx="22">
                  <c:v>7739</c:v>
                </c:pt>
                <c:pt idx="23">
                  <c:v>8121</c:v>
                </c:pt>
                <c:pt idx="24">
                  <c:v>8467</c:v>
                </c:pt>
                <c:pt idx="25">
                  <c:v>8823</c:v>
                </c:pt>
                <c:pt idx="26">
                  <c:v>9184</c:v>
                </c:pt>
                <c:pt idx="27">
                  <c:v>9592</c:v>
                </c:pt>
                <c:pt idx="28">
                  <c:v>9994</c:v>
                </c:pt>
                <c:pt idx="29">
                  <c:v>10442</c:v>
                </c:pt>
                <c:pt idx="30">
                  <c:v>10941</c:v>
                </c:pt>
                <c:pt idx="31">
                  <c:v>11511</c:v>
                </c:pt>
                <c:pt idx="32">
                  <c:v>12163</c:v>
                </c:pt>
                <c:pt idx="33">
                  <c:v>13033</c:v>
                </c:pt>
                <c:pt idx="34">
                  <c:v>14205</c:v>
                </c:pt>
                <c:pt idx="35">
                  <c:v>15311</c:v>
                </c:pt>
                <c:pt idx="36">
                  <c:v>16355</c:v>
                </c:pt>
                <c:pt idx="37">
                  <c:v>17248</c:v>
                </c:pt>
                <c:pt idx="38">
                  <c:v>18035</c:v>
                </c:pt>
                <c:pt idx="39">
                  <c:v>18844</c:v>
                </c:pt>
                <c:pt idx="40">
                  <c:v>19677</c:v>
                </c:pt>
                <c:pt idx="41">
                  <c:v>20533</c:v>
                </c:pt>
                <c:pt idx="42">
                  <c:v>21405</c:v>
                </c:pt>
                <c:pt idx="43">
                  <c:v>22348</c:v>
                </c:pt>
                <c:pt idx="44">
                  <c:v>23464</c:v>
                </c:pt>
                <c:pt idx="45">
                  <c:v>24535</c:v>
                </c:pt>
                <c:pt idx="46">
                  <c:v>25529</c:v>
                </c:pt>
                <c:pt idx="47">
                  <c:v>26475</c:v>
                </c:pt>
                <c:pt idx="48">
                  <c:v>27336</c:v>
                </c:pt>
                <c:pt idx="49">
                  <c:v>28273</c:v>
                </c:pt>
                <c:pt idx="50">
                  <c:v>29240</c:v>
                </c:pt>
                <c:pt idx="51">
                  <c:v>30336</c:v>
                </c:pt>
                <c:pt idx="52">
                  <c:v>31531</c:v>
                </c:pt>
                <c:pt idx="53">
                  <c:v>32725</c:v>
                </c:pt>
                <c:pt idx="54">
                  <c:v>33803</c:v>
                </c:pt>
                <c:pt idx="55">
                  <c:v>34759</c:v>
                </c:pt>
                <c:pt idx="56">
                  <c:v>35608</c:v>
                </c:pt>
                <c:pt idx="57">
                  <c:v>36327</c:v>
                </c:pt>
                <c:pt idx="58">
                  <c:v>36919</c:v>
                </c:pt>
                <c:pt idx="59">
                  <c:v>37435</c:v>
                </c:pt>
                <c:pt idx="60">
                  <c:v>37969</c:v>
                </c:pt>
                <c:pt idx="61">
                  <c:v>38374</c:v>
                </c:pt>
                <c:pt idx="62">
                  <c:v>38756</c:v>
                </c:pt>
                <c:pt idx="63">
                  <c:v>39088</c:v>
                </c:pt>
                <c:pt idx="64">
                  <c:v>39393</c:v>
                </c:pt>
                <c:pt idx="65">
                  <c:v>39680</c:v>
                </c:pt>
                <c:pt idx="67">
                  <c:v>276</c:v>
                </c:pt>
                <c:pt idx="68">
                  <c:v>511</c:v>
                </c:pt>
                <c:pt idx="69">
                  <c:v>732</c:v>
                </c:pt>
                <c:pt idx="70">
                  <c:v>981</c:v>
                </c:pt>
                <c:pt idx="71">
                  <c:v>1218</c:v>
                </c:pt>
                <c:pt idx="72">
                  <c:v>1441</c:v>
                </c:pt>
                <c:pt idx="73">
                  <c:v>1660</c:v>
                </c:pt>
                <c:pt idx="74">
                  <c:v>1867</c:v>
                </c:pt>
                <c:pt idx="75">
                  <c:v>2091</c:v>
                </c:pt>
                <c:pt idx="76">
                  <c:v>2312</c:v>
                </c:pt>
                <c:pt idx="77">
                  <c:v>2535</c:v>
                </c:pt>
                <c:pt idx="78">
                  <c:v>2729</c:v>
                </c:pt>
                <c:pt idx="79">
                  <c:v>2944</c:v>
                </c:pt>
                <c:pt idx="80">
                  <c:v>3164</c:v>
                </c:pt>
                <c:pt idx="81">
                  <c:v>3403</c:v>
                </c:pt>
                <c:pt idx="82">
                  <c:v>3601</c:v>
                </c:pt>
                <c:pt idx="83">
                  <c:v>3822</c:v>
                </c:pt>
                <c:pt idx="84">
                  <c:v>4064</c:v>
                </c:pt>
                <c:pt idx="85">
                  <c:v>4300</c:v>
                </c:pt>
                <c:pt idx="86">
                  <c:v>4601</c:v>
                </c:pt>
                <c:pt idx="87">
                  <c:v>4909</c:v>
                </c:pt>
                <c:pt idx="88">
                  <c:v>5232</c:v>
                </c:pt>
                <c:pt idx="89">
                  <c:v>5665</c:v>
                </c:pt>
                <c:pt idx="90">
                  <c:v>6087</c:v>
                </c:pt>
                <c:pt idx="91">
                  <c:v>6503</c:v>
                </c:pt>
                <c:pt idx="92">
                  <c:v>6925</c:v>
                </c:pt>
                <c:pt idx="93">
                  <c:v>7316</c:v>
                </c:pt>
                <c:pt idx="94">
                  <c:v>7693</c:v>
                </c:pt>
                <c:pt idx="95">
                  <c:v>8048</c:v>
                </c:pt>
                <c:pt idx="96">
                  <c:v>8359</c:v>
                </c:pt>
                <c:pt idx="97">
                  <c:v>8654</c:v>
                </c:pt>
                <c:pt idx="98">
                  <c:v>8905</c:v>
                </c:pt>
                <c:pt idx="99">
                  <c:v>9154</c:v>
                </c:pt>
                <c:pt idx="100">
                  <c:v>9437</c:v>
                </c:pt>
                <c:pt idx="101">
                  <c:v>9755</c:v>
                </c:pt>
                <c:pt idx="102">
                  <c:v>10065</c:v>
                </c:pt>
                <c:pt idx="103">
                  <c:v>10352</c:v>
                </c:pt>
                <c:pt idx="104">
                  <c:v>10606</c:v>
                </c:pt>
                <c:pt idx="105">
                  <c:v>10849</c:v>
                </c:pt>
                <c:pt idx="106">
                  <c:v>11091</c:v>
                </c:pt>
                <c:pt idx="107">
                  <c:v>11351</c:v>
                </c:pt>
                <c:pt idx="108">
                  <c:v>11587</c:v>
                </c:pt>
                <c:pt idx="109">
                  <c:v>11819</c:v>
                </c:pt>
                <c:pt idx="110">
                  <c:v>12037</c:v>
                </c:pt>
                <c:pt idx="111">
                  <c:v>12248</c:v>
                </c:pt>
                <c:pt idx="112">
                  <c:v>12456</c:v>
                </c:pt>
                <c:pt idx="113">
                  <c:v>12679</c:v>
                </c:pt>
                <c:pt idx="114">
                  <c:v>12893</c:v>
                </c:pt>
                <c:pt idx="115">
                  <c:v>13086</c:v>
                </c:pt>
                <c:pt idx="116">
                  <c:v>13257</c:v>
                </c:pt>
                <c:pt idx="117">
                  <c:v>13445</c:v>
                </c:pt>
                <c:pt idx="118">
                  <c:v>13641</c:v>
                </c:pt>
                <c:pt idx="119">
                  <c:v>13808</c:v>
                </c:pt>
                <c:pt idx="120">
                  <c:v>13971</c:v>
                </c:pt>
                <c:pt idx="121">
                  <c:v>14150</c:v>
                </c:pt>
                <c:pt idx="122">
                  <c:v>14317</c:v>
                </c:pt>
                <c:pt idx="123">
                  <c:v>14516</c:v>
                </c:pt>
                <c:pt idx="124">
                  <c:v>14727</c:v>
                </c:pt>
                <c:pt idx="125">
                  <c:v>14919</c:v>
                </c:pt>
                <c:pt idx="126">
                  <c:v>15140</c:v>
                </c:pt>
                <c:pt idx="127">
                  <c:v>15326</c:v>
                </c:pt>
                <c:pt idx="128">
                  <c:v>15512</c:v>
                </c:pt>
                <c:pt idx="129">
                  <c:v>15711</c:v>
                </c:pt>
                <c:pt idx="130">
                  <c:v>15890</c:v>
                </c:pt>
                <c:pt idx="131">
                  <c:v>16104</c:v>
                </c:pt>
                <c:pt idx="132">
                  <c:v>16282</c:v>
                </c:pt>
                <c:pt idx="133">
                  <c:v>16487</c:v>
                </c:pt>
                <c:pt idx="134">
                  <c:v>16706</c:v>
                </c:pt>
                <c:pt idx="135">
                  <c:v>16941</c:v>
                </c:pt>
                <c:pt idx="136">
                  <c:v>17179</c:v>
                </c:pt>
                <c:pt idx="137">
                  <c:v>17357</c:v>
                </c:pt>
                <c:pt idx="138">
                  <c:v>17555</c:v>
                </c:pt>
                <c:pt idx="139">
                  <c:v>17721</c:v>
                </c:pt>
                <c:pt idx="140">
                  <c:v>17926</c:v>
                </c:pt>
                <c:pt idx="141">
                  <c:v>18107</c:v>
                </c:pt>
                <c:pt idx="142">
                  <c:v>18290</c:v>
                </c:pt>
                <c:pt idx="143">
                  <c:v>18487</c:v>
                </c:pt>
                <c:pt idx="144">
                  <c:v>18682</c:v>
                </c:pt>
                <c:pt idx="145">
                  <c:v>18906</c:v>
                </c:pt>
                <c:pt idx="146">
                  <c:v>19171</c:v>
                </c:pt>
                <c:pt idx="147">
                  <c:v>19451</c:v>
                </c:pt>
                <c:pt idx="148">
                  <c:v>19716</c:v>
                </c:pt>
                <c:pt idx="149">
                  <c:v>19950</c:v>
                </c:pt>
                <c:pt idx="150">
                  <c:v>20176</c:v>
                </c:pt>
                <c:pt idx="151">
                  <c:v>20378</c:v>
                </c:pt>
                <c:pt idx="152">
                  <c:v>20568</c:v>
                </c:pt>
                <c:pt idx="153">
                  <c:v>20760</c:v>
                </c:pt>
                <c:pt idx="154">
                  <c:v>20950</c:v>
                </c:pt>
                <c:pt idx="155">
                  <c:v>21155</c:v>
                </c:pt>
                <c:pt idx="156">
                  <c:v>21336</c:v>
                </c:pt>
                <c:pt idx="157">
                  <c:v>21537</c:v>
                </c:pt>
                <c:pt idx="158">
                  <c:v>21741</c:v>
                </c:pt>
                <c:pt idx="159">
                  <c:v>21900</c:v>
                </c:pt>
                <c:pt idx="160">
                  <c:v>22073</c:v>
                </c:pt>
                <c:pt idx="161">
                  <c:v>22232</c:v>
                </c:pt>
                <c:pt idx="162">
                  <c:v>22416</c:v>
                </c:pt>
                <c:pt idx="163">
                  <c:v>22576</c:v>
                </c:pt>
                <c:pt idx="164">
                  <c:v>22729</c:v>
                </c:pt>
                <c:pt idx="165">
                  <c:v>22881</c:v>
                </c:pt>
                <c:pt idx="166">
                  <c:v>23036</c:v>
                </c:pt>
                <c:pt idx="167">
                  <c:v>23187</c:v>
                </c:pt>
                <c:pt idx="168">
                  <c:v>23374</c:v>
                </c:pt>
                <c:pt idx="169">
                  <c:v>23542</c:v>
                </c:pt>
                <c:pt idx="170">
                  <c:v>23710</c:v>
                </c:pt>
                <c:pt idx="171">
                  <c:v>23871</c:v>
                </c:pt>
                <c:pt idx="172">
                  <c:v>24038</c:v>
                </c:pt>
                <c:pt idx="173">
                  <c:v>24191</c:v>
                </c:pt>
                <c:pt idx="174">
                  <c:v>24354</c:v>
                </c:pt>
                <c:pt idx="175">
                  <c:v>24509</c:v>
                </c:pt>
                <c:pt idx="176">
                  <c:v>24658</c:v>
                </c:pt>
                <c:pt idx="177">
                  <c:v>24800</c:v>
                </c:pt>
                <c:pt idx="178">
                  <c:v>24957</c:v>
                </c:pt>
                <c:pt idx="179">
                  <c:v>25104</c:v>
                </c:pt>
                <c:pt idx="180">
                  <c:v>25283</c:v>
                </c:pt>
                <c:pt idx="181">
                  <c:v>25432</c:v>
                </c:pt>
                <c:pt idx="182">
                  <c:v>25576</c:v>
                </c:pt>
                <c:pt idx="183">
                  <c:v>25713</c:v>
                </c:pt>
                <c:pt idx="184">
                  <c:v>25862</c:v>
                </c:pt>
                <c:pt idx="185">
                  <c:v>26024</c:v>
                </c:pt>
                <c:pt idx="186">
                  <c:v>26167</c:v>
                </c:pt>
                <c:pt idx="187">
                  <c:v>26342</c:v>
                </c:pt>
                <c:pt idx="188">
                  <c:v>26522</c:v>
                </c:pt>
                <c:pt idx="189">
                  <c:v>26707</c:v>
                </c:pt>
                <c:pt idx="190">
                  <c:v>26876</c:v>
                </c:pt>
                <c:pt idx="191">
                  <c:v>27058</c:v>
                </c:pt>
                <c:pt idx="192">
                  <c:v>27249</c:v>
                </c:pt>
                <c:pt idx="193">
                  <c:v>27442</c:v>
                </c:pt>
                <c:pt idx="194">
                  <c:v>27636</c:v>
                </c:pt>
                <c:pt idx="195">
                  <c:v>27833</c:v>
                </c:pt>
                <c:pt idx="196">
                  <c:v>28060</c:v>
                </c:pt>
                <c:pt idx="197">
                  <c:v>28258</c:v>
                </c:pt>
                <c:pt idx="198">
                  <c:v>28468</c:v>
                </c:pt>
                <c:pt idx="199">
                  <c:v>28699</c:v>
                </c:pt>
                <c:pt idx="200">
                  <c:v>28901</c:v>
                </c:pt>
                <c:pt idx="201">
                  <c:v>29076</c:v>
                </c:pt>
                <c:pt idx="202">
                  <c:v>29271</c:v>
                </c:pt>
                <c:pt idx="203">
                  <c:v>29464</c:v>
                </c:pt>
                <c:pt idx="204">
                  <c:v>29678</c:v>
                </c:pt>
                <c:pt idx="205">
                  <c:v>29899</c:v>
                </c:pt>
                <c:pt idx="206">
                  <c:v>30069</c:v>
                </c:pt>
                <c:pt idx="207">
                  <c:v>30236</c:v>
                </c:pt>
                <c:pt idx="208">
                  <c:v>30383</c:v>
                </c:pt>
                <c:pt idx="209">
                  <c:v>30537</c:v>
                </c:pt>
                <c:pt idx="210">
                  <c:v>30694</c:v>
                </c:pt>
                <c:pt idx="211">
                  <c:v>30841</c:v>
                </c:pt>
                <c:pt idx="212">
                  <c:v>31009</c:v>
                </c:pt>
                <c:pt idx="213">
                  <c:v>31155</c:v>
                </c:pt>
                <c:pt idx="214">
                  <c:v>31322</c:v>
                </c:pt>
                <c:pt idx="215">
                  <c:v>31480</c:v>
                </c:pt>
                <c:pt idx="216">
                  <c:v>31609</c:v>
                </c:pt>
                <c:pt idx="217">
                  <c:v>31751</c:v>
                </c:pt>
                <c:pt idx="218">
                  <c:v>31902</c:v>
                </c:pt>
                <c:pt idx="219">
                  <c:v>32054</c:v>
                </c:pt>
                <c:pt idx="220">
                  <c:v>32204</c:v>
                </c:pt>
                <c:pt idx="221">
                  <c:v>32351</c:v>
                </c:pt>
                <c:pt idx="222">
                  <c:v>32486</c:v>
                </c:pt>
                <c:pt idx="223">
                  <c:v>32597</c:v>
                </c:pt>
                <c:pt idx="224">
                  <c:v>32752</c:v>
                </c:pt>
                <c:pt idx="225">
                  <c:v>32888</c:v>
                </c:pt>
                <c:pt idx="226">
                  <c:v>33007</c:v>
                </c:pt>
                <c:pt idx="227">
                  <c:v>33138</c:v>
                </c:pt>
                <c:pt idx="228">
                  <c:v>33268</c:v>
                </c:pt>
                <c:pt idx="229">
                  <c:v>33401</c:v>
                </c:pt>
                <c:pt idx="230">
                  <c:v>33532</c:v>
                </c:pt>
                <c:pt idx="231">
                  <c:v>33654</c:v>
                </c:pt>
                <c:pt idx="232">
                  <c:v>33786</c:v>
                </c:pt>
                <c:pt idx="233">
                  <c:v>33897</c:v>
                </c:pt>
                <c:pt idx="234">
                  <c:v>34008</c:v>
                </c:pt>
                <c:pt idx="235">
                  <c:v>34079</c:v>
                </c:pt>
                <c:pt idx="236">
                  <c:v>34139</c:v>
                </c:pt>
                <c:pt idx="237">
                  <c:v>34202</c:v>
                </c:pt>
                <c:pt idx="238">
                  <c:v>34246</c:v>
                </c:pt>
                <c:pt idx="239">
                  <c:v>34266</c:v>
                </c:pt>
                <c:pt idx="240">
                  <c:v>342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223-4DD8-9B32-8AB5C14DBDC9}"/>
            </c:ext>
          </c:extLst>
        </c:ser>
        <c:ser>
          <c:idx val="1"/>
          <c:order val="1"/>
          <c:tx>
            <c:strRef>
              <c:f>'2021_20 enroll 1940'!$W$13</c:f>
              <c:strCache>
                <c:ptCount val="1"/>
                <c:pt idx="0">
                  <c:v>death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0 enroll 1940'!$W$14:$W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3</c:v>
                </c:pt>
                <c:pt idx="46">
                  <c:v>19</c:v>
                </c:pt>
                <c:pt idx="47">
                  <c:v>49</c:v>
                </c:pt>
                <c:pt idx="48">
                  <c:v>91</c:v>
                </c:pt>
                <c:pt idx="49">
                  <c:v>122</c:v>
                </c:pt>
                <c:pt idx="50">
                  <c:v>158</c:v>
                </c:pt>
                <c:pt idx="51">
                  <c:v>190</c:v>
                </c:pt>
                <c:pt idx="52">
                  <c:v>235</c:v>
                </c:pt>
                <c:pt idx="53">
                  <c:v>279</c:v>
                </c:pt>
                <c:pt idx="54">
                  <c:v>364</c:v>
                </c:pt>
                <c:pt idx="55">
                  <c:v>446</c:v>
                </c:pt>
                <c:pt idx="56">
                  <c:v>567</c:v>
                </c:pt>
                <c:pt idx="57">
                  <c:v>664</c:v>
                </c:pt>
                <c:pt idx="58">
                  <c:v>747</c:v>
                </c:pt>
                <c:pt idx="59">
                  <c:v>826</c:v>
                </c:pt>
                <c:pt idx="60">
                  <c:v>909</c:v>
                </c:pt>
                <c:pt idx="61">
                  <c:v>990</c:v>
                </c:pt>
                <c:pt idx="62">
                  <c:v>1068</c:v>
                </c:pt>
                <c:pt idx="63">
                  <c:v>1119</c:v>
                </c:pt>
                <c:pt idx="64">
                  <c:v>1183</c:v>
                </c:pt>
                <c:pt idx="65">
                  <c:v>1270</c:v>
                </c:pt>
                <c:pt idx="67">
                  <c:v>69</c:v>
                </c:pt>
                <c:pt idx="68">
                  <c:v>153</c:v>
                </c:pt>
                <c:pt idx="69">
                  <c:v>223</c:v>
                </c:pt>
                <c:pt idx="70">
                  <c:v>296</c:v>
                </c:pt>
                <c:pt idx="71">
                  <c:v>385</c:v>
                </c:pt>
                <c:pt idx="72">
                  <c:v>475</c:v>
                </c:pt>
                <c:pt idx="73">
                  <c:v>556</c:v>
                </c:pt>
                <c:pt idx="74">
                  <c:v>645</c:v>
                </c:pt>
                <c:pt idx="75">
                  <c:v>719</c:v>
                </c:pt>
                <c:pt idx="76">
                  <c:v>797</c:v>
                </c:pt>
                <c:pt idx="77">
                  <c:v>883</c:v>
                </c:pt>
                <c:pt idx="78">
                  <c:v>953</c:v>
                </c:pt>
                <c:pt idx="79">
                  <c:v>1045</c:v>
                </c:pt>
                <c:pt idx="80">
                  <c:v>1143</c:v>
                </c:pt>
                <c:pt idx="81">
                  <c:v>1214</c:v>
                </c:pt>
                <c:pt idx="82">
                  <c:v>1307</c:v>
                </c:pt>
                <c:pt idx="83">
                  <c:v>1405</c:v>
                </c:pt>
                <c:pt idx="84">
                  <c:v>1487</c:v>
                </c:pt>
                <c:pt idx="85">
                  <c:v>1573</c:v>
                </c:pt>
                <c:pt idx="86">
                  <c:v>1695</c:v>
                </c:pt>
                <c:pt idx="87">
                  <c:v>1795</c:v>
                </c:pt>
                <c:pt idx="88">
                  <c:v>1904</c:v>
                </c:pt>
                <c:pt idx="89">
                  <c:v>2015</c:v>
                </c:pt>
                <c:pt idx="90">
                  <c:v>2133</c:v>
                </c:pt>
                <c:pt idx="91">
                  <c:v>2272</c:v>
                </c:pt>
                <c:pt idx="92">
                  <c:v>2406</c:v>
                </c:pt>
                <c:pt idx="93">
                  <c:v>2538</c:v>
                </c:pt>
                <c:pt idx="94">
                  <c:v>2659</c:v>
                </c:pt>
                <c:pt idx="95">
                  <c:v>2745</c:v>
                </c:pt>
                <c:pt idx="96">
                  <c:v>2836</c:v>
                </c:pt>
                <c:pt idx="97">
                  <c:v>2957</c:v>
                </c:pt>
                <c:pt idx="98">
                  <c:v>3051</c:v>
                </c:pt>
                <c:pt idx="99">
                  <c:v>3148</c:v>
                </c:pt>
                <c:pt idx="100">
                  <c:v>3256</c:v>
                </c:pt>
                <c:pt idx="101">
                  <c:v>3375</c:v>
                </c:pt>
                <c:pt idx="102">
                  <c:v>3486</c:v>
                </c:pt>
                <c:pt idx="103">
                  <c:v>3598</c:v>
                </c:pt>
                <c:pt idx="104">
                  <c:v>3688</c:v>
                </c:pt>
                <c:pt idx="105">
                  <c:v>3790</c:v>
                </c:pt>
                <c:pt idx="106">
                  <c:v>3898</c:v>
                </c:pt>
                <c:pt idx="107">
                  <c:v>4003</c:v>
                </c:pt>
                <c:pt idx="108">
                  <c:v>4102</c:v>
                </c:pt>
                <c:pt idx="109">
                  <c:v>4213</c:v>
                </c:pt>
                <c:pt idx="110">
                  <c:v>4324</c:v>
                </c:pt>
                <c:pt idx="111">
                  <c:v>4423</c:v>
                </c:pt>
                <c:pt idx="112">
                  <c:v>4517</c:v>
                </c:pt>
                <c:pt idx="113">
                  <c:v>4613</c:v>
                </c:pt>
                <c:pt idx="114">
                  <c:v>4705</c:v>
                </c:pt>
                <c:pt idx="115">
                  <c:v>4809</c:v>
                </c:pt>
                <c:pt idx="116">
                  <c:v>4898</c:v>
                </c:pt>
                <c:pt idx="117">
                  <c:v>4984</c:v>
                </c:pt>
                <c:pt idx="118">
                  <c:v>5082</c:v>
                </c:pt>
                <c:pt idx="119">
                  <c:v>5174</c:v>
                </c:pt>
                <c:pt idx="120">
                  <c:v>5276</c:v>
                </c:pt>
                <c:pt idx="121">
                  <c:v>5383</c:v>
                </c:pt>
                <c:pt idx="122">
                  <c:v>5468</c:v>
                </c:pt>
                <c:pt idx="123">
                  <c:v>5550</c:v>
                </c:pt>
                <c:pt idx="124">
                  <c:v>5674</c:v>
                </c:pt>
                <c:pt idx="125">
                  <c:v>5776</c:v>
                </c:pt>
                <c:pt idx="126">
                  <c:v>5886</c:v>
                </c:pt>
                <c:pt idx="127">
                  <c:v>6000</c:v>
                </c:pt>
                <c:pt idx="128">
                  <c:v>6105</c:v>
                </c:pt>
                <c:pt idx="129">
                  <c:v>6200</c:v>
                </c:pt>
                <c:pt idx="130">
                  <c:v>6309</c:v>
                </c:pt>
                <c:pt idx="131">
                  <c:v>6413</c:v>
                </c:pt>
                <c:pt idx="132">
                  <c:v>6527</c:v>
                </c:pt>
                <c:pt idx="133">
                  <c:v>6638</c:v>
                </c:pt>
                <c:pt idx="134">
                  <c:v>6745</c:v>
                </c:pt>
                <c:pt idx="135">
                  <c:v>6852</c:v>
                </c:pt>
                <c:pt idx="136">
                  <c:v>6942</c:v>
                </c:pt>
                <c:pt idx="137">
                  <c:v>7067</c:v>
                </c:pt>
                <c:pt idx="138">
                  <c:v>7185</c:v>
                </c:pt>
                <c:pt idx="139">
                  <c:v>7287</c:v>
                </c:pt>
                <c:pt idx="140">
                  <c:v>7393</c:v>
                </c:pt>
                <c:pt idx="141">
                  <c:v>7514</c:v>
                </c:pt>
                <c:pt idx="142">
                  <c:v>7611</c:v>
                </c:pt>
                <c:pt idx="143">
                  <c:v>7735</c:v>
                </c:pt>
                <c:pt idx="144">
                  <c:v>7846</c:v>
                </c:pt>
                <c:pt idx="145">
                  <c:v>7966</c:v>
                </c:pt>
                <c:pt idx="146">
                  <c:v>8091</c:v>
                </c:pt>
                <c:pt idx="147">
                  <c:v>8231</c:v>
                </c:pt>
                <c:pt idx="148">
                  <c:v>8380</c:v>
                </c:pt>
                <c:pt idx="149">
                  <c:v>8490</c:v>
                </c:pt>
                <c:pt idx="150">
                  <c:v>8598</c:v>
                </c:pt>
                <c:pt idx="151">
                  <c:v>8701</c:v>
                </c:pt>
                <c:pt idx="152">
                  <c:v>8811</c:v>
                </c:pt>
                <c:pt idx="153">
                  <c:v>8923</c:v>
                </c:pt>
                <c:pt idx="154">
                  <c:v>9059</c:v>
                </c:pt>
                <c:pt idx="155">
                  <c:v>9200</c:v>
                </c:pt>
                <c:pt idx="156">
                  <c:v>9296</c:v>
                </c:pt>
                <c:pt idx="157">
                  <c:v>9403</c:v>
                </c:pt>
                <c:pt idx="158">
                  <c:v>9529</c:v>
                </c:pt>
                <c:pt idx="159">
                  <c:v>9649</c:v>
                </c:pt>
                <c:pt idx="160">
                  <c:v>9769</c:v>
                </c:pt>
                <c:pt idx="161">
                  <c:v>9894</c:v>
                </c:pt>
                <c:pt idx="162">
                  <c:v>10019</c:v>
                </c:pt>
                <c:pt idx="163">
                  <c:v>10139</c:v>
                </c:pt>
                <c:pt idx="164">
                  <c:v>10250</c:v>
                </c:pt>
                <c:pt idx="165">
                  <c:v>10352</c:v>
                </c:pt>
                <c:pt idx="166">
                  <c:v>10466</c:v>
                </c:pt>
                <c:pt idx="167">
                  <c:v>10566</c:v>
                </c:pt>
                <c:pt idx="168">
                  <c:v>10647</c:v>
                </c:pt>
                <c:pt idx="169">
                  <c:v>10739</c:v>
                </c:pt>
                <c:pt idx="170">
                  <c:v>10838</c:v>
                </c:pt>
                <c:pt idx="171">
                  <c:v>10942</c:v>
                </c:pt>
                <c:pt idx="172">
                  <c:v>11047</c:v>
                </c:pt>
                <c:pt idx="173">
                  <c:v>11139</c:v>
                </c:pt>
                <c:pt idx="174">
                  <c:v>11240</c:v>
                </c:pt>
                <c:pt idx="175">
                  <c:v>11345</c:v>
                </c:pt>
                <c:pt idx="176">
                  <c:v>11451</c:v>
                </c:pt>
                <c:pt idx="177">
                  <c:v>11550</c:v>
                </c:pt>
                <c:pt idx="178">
                  <c:v>11658</c:v>
                </c:pt>
                <c:pt idx="179">
                  <c:v>11756</c:v>
                </c:pt>
                <c:pt idx="180">
                  <c:v>11869</c:v>
                </c:pt>
                <c:pt idx="181">
                  <c:v>11976</c:v>
                </c:pt>
                <c:pt idx="182">
                  <c:v>12084</c:v>
                </c:pt>
                <c:pt idx="183">
                  <c:v>12186</c:v>
                </c:pt>
                <c:pt idx="184">
                  <c:v>12283</c:v>
                </c:pt>
                <c:pt idx="185">
                  <c:v>12373</c:v>
                </c:pt>
                <c:pt idx="186">
                  <c:v>12483</c:v>
                </c:pt>
                <c:pt idx="187">
                  <c:v>12567</c:v>
                </c:pt>
                <c:pt idx="188">
                  <c:v>12681</c:v>
                </c:pt>
                <c:pt idx="189">
                  <c:v>12782</c:v>
                </c:pt>
                <c:pt idx="190">
                  <c:v>12873</c:v>
                </c:pt>
                <c:pt idx="191">
                  <c:v>12988</c:v>
                </c:pt>
                <c:pt idx="192">
                  <c:v>13092</c:v>
                </c:pt>
                <c:pt idx="193">
                  <c:v>13202</c:v>
                </c:pt>
                <c:pt idx="194">
                  <c:v>13343</c:v>
                </c:pt>
                <c:pt idx="195">
                  <c:v>13471</c:v>
                </c:pt>
                <c:pt idx="196">
                  <c:v>13615</c:v>
                </c:pt>
                <c:pt idx="197">
                  <c:v>13746</c:v>
                </c:pt>
                <c:pt idx="198">
                  <c:v>13860</c:v>
                </c:pt>
                <c:pt idx="199">
                  <c:v>13993</c:v>
                </c:pt>
                <c:pt idx="200">
                  <c:v>14125</c:v>
                </c:pt>
                <c:pt idx="201">
                  <c:v>14231</c:v>
                </c:pt>
                <c:pt idx="202">
                  <c:v>14338</c:v>
                </c:pt>
                <c:pt idx="203">
                  <c:v>14464</c:v>
                </c:pt>
                <c:pt idx="204">
                  <c:v>14584</c:v>
                </c:pt>
                <c:pt idx="205">
                  <c:v>14731</c:v>
                </c:pt>
                <c:pt idx="206">
                  <c:v>14854</c:v>
                </c:pt>
                <c:pt idx="207">
                  <c:v>14982</c:v>
                </c:pt>
                <c:pt idx="208">
                  <c:v>15078</c:v>
                </c:pt>
                <c:pt idx="209">
                  <c:v>15179</c:v>
                </c:pt>
                <c:pt idx="210">
                  <c:v>15299</c:v>
                </c:pt>
                <c:pt idx="211">
                  <c:v>15398</c:v>
                </c:pt>
                <c:pt idx="212">
                  <c:v>15498</c:v>
                </c:pt>
                <c:pt idx="213">
                  <c:v>15622</c:v>
                </c:pt>
                <c:pt idx="214">
                  <c:v>15735</c:v>
                </c:pt>
                <c:pt idx="215">
                  <c:v>15812</c:v>
                </c:pt>
                <c:pt idx="216">
                  <c:v>15915</c:v>
                </c:pt>
                <c:pt idx="217">
                  <c:v>16010</c:v>
                </c:pt>
                <c:pt idx="218">
                  <c:v>16113</c:v>
                </c:pt>
                <c:pt idx="219">
                  <c:v>16209</c:v>
                </c:pt>
                <c:pt idx="220">
                  <c:v>16331</c:v>
                </c:pt>
                <c:pt idx="221">
                  <c:v>16437</c:v>
                </c:pt>
                <c:pt idx="222">
                  <c:v>16531</c:v>
                </c:pt>
                <c:pt idx="223">
                  <c:v>16626</c:v>
                </c:pt>
                <c:pt idx="224">
                  <c:v>16731</c:v>
                </c:pt>
                <c:pt idx="225">
                  <c:v>16856</c:v>
                </c:pt>
                <c:pt idx="226">
                  <c:v>16950</c:v>
                </c:pt>
                <c:pt idx="227">
                  <c:v>17042</c:v>
                </c:pt>
                <c:pt idx="228">
                  <c:v>17143</c:v>
                </c:pt>
                <c:pt idx="229">
                  <c:v>17244</c:v>
                </c:pt>
                <c:pt idx="230">
                  <c:v>17327</c:v>
                </c:pt>
                <c:pt idx="231">
                  <c:v>17397</c:v>
                </c:pt>
                <c:pt idx="232">
                  <c:v>17472</c:v>
                </c:pt>
                <c:pt idx="233">
                  <c:v>17562</c:v>
                </c:pt>
                <c:pt idx="234">
                  <c:v>17649</c:v>
                </c:pt>
                <c:pt idx="235">
                  <c:v>17694</c:v>
                </c:pt>
                <c:pt idx="236">
                  <c:v>17754</c:v>
                </c:pt>
                <c:pt idx="237">
                  <c:v>17791</c:v>
                </c:pt>
                <c:pt idx="238">
                  <c:v>17822</c:v>
                </c:pt>
                <c:pt idx="239">
                  <c:v>17834</c:v>
                </c:pt>
                <c:pt idx="240">
                  <c:v>178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223-4DD8-9B32-8AB5C14DBDC9}"/>
            </c:ext>
          </c:extLst>
        </c:ser>
        <c:ser>
          <c:idx val="2"/>
          <c:order val="2"/>
          <c:tx>
            <c:strRef>
              <c:f>'2021_20 enroll 1940'!$X$13</c:f>
              <c:strCache>
                <c:ptCount val="1"/>
                <c:pt idx="0">
                  <c:v>death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0 enroll 1940'!$X$14:$X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2</c:v>
                </c:pt>
                <c:pt idx="49">
                  <c:v>5</c:v>
                </c:pt>
                <c:pt idx="50">
                  <c:v>20</c:v>
                </c:pt>
                <c:pt idx="51">
                  <c:v>37</c:v>
                </c:pt>
                <c:pt idx="52">
                  <c:v>65</c:v>
                </c:pt>
                <c:pt idx="53">
                  <c:v>98</c:v>
                </c:pt>
                <c:pt idx="54">
                  <c:v>136</c:v>
                </c:pt>
                <c:pt idx="55">
                  <c:v>175</c:v>
                </c:pt>
                <c:pt idx="56">
                  <c:v>246</c:v>
                </c:pt>
                <c:pt idx="57">
                  <c:v>305</c:v>
                </c:pt>
                <c:pt idx="58">
                  <c:v>382</c:v>
                </c:pt>
                <c:pt idx="59">
                  <c:v>470</c:v>
                </c:pt>
                <c:pt idx="60">
                  <c:v>582</c:v>
                </c:pt>
                <c:pt idx="61">
                  <c:v>741</c:v>
                </c:pt>
                <c:pt idx="62">
                  <c:v>884</c:v>
                </c:pt>
                <c:pt idx="63">
                  <c:v>1021</c:v>
                </c:pt>
                <c:pt idx="64">
                  <c:v>1143</c:v>
                </c:pt>
                <c:pt idx="65">
                  <c:v>1287</c:v>
                </c:pt>
                <c:pt idx="67">
                  <c:v>144</c:v>
                </c:pt>
                <c:pt idx="68">
                  <c:v>311</c:v>
                </c:pt>
                <c:pt idx="69">
                  <c:v>440</c:v>
                </c:pt>
                <c:pt idx="70">
                  <c:v>587</c:v>
                </c:pt>
                <c:pt idx="71">
                  <c:v>782</c:v>
                </c:pt>
                <c:pt idx="72">
                  <c:v>956</c:v>
                </c:pt>
                <c:pt idx="73">
                  <c:v>1172</c:v>
                </c:pt>
                <c:pt idx="74">
                  <c:v>1342</c:v>
                </c:pt>
                <c:pt idx="75">
                  <c:v>1549</c:v>
                </c:pt>
                <c:pt idx="76">
                  <c:v>1716</c:v>
                </c:pt>
                <c:pt idx="77">
                  <c:v>1889</c:v>
                </c:pt>
                <c:pt idx="78">
                  <c:v>2078</c:v>
                </c:pt>
                <c:pt idx="79">
                  <c:v>2280</c:v>
                </c:pt>
                <c:pt idx="80">
                  <c:v>2469</c:v>
                </c:pt>
                <c:pt idx="81">
                  <c:v>2674</c:v>
                </c:pt>
                <c:pt idx="82">
                  <c:v>2847</c:v>
                </c:pt>
                <c:pt idx="83">
                  <c:v>3018</c:v>
                </c:pt>
                <c:pt idx="84">
                  <c:v>3217</c:v>
                </c:pt>
                <c:pt idx="85">
                  <c:v>3437</c:v>
                </c:pt>
                <c:pt idx="86">
                  <c:v>3707</c:v>
                </c:pt>
                <c:pt idx="87">
                  <c:v>3957</c:v>
                </c:pt>
                <c:pt idx="88">
                  <c:v>4214</c:v>
                </c:pt>
                <c:pt idx="89">
                  <c:v>4485</c:v>
                </c:pt>
                <c:pt idx="90">
                  <c:v>4762</c:v>
                </c:pt>
                <c:pt idx="91">
                  <c:v>5060</c:v>
                </c:pt>
                <c:pt idx="92">
                  <c:v>5359</c:v>
                </c:pt>
                <c:pt idx="93">
                  <c:v>5607</c:v>
                </c:pt>
                <c:pt idx="94">
                  <c:v>5844</c:v>
                </c:pt>
                <c:pt idx="95">
                  <c:v>6058</c:v>
                </c:pt>
                <c:pt idx="96">
                  <c:v>6285</c:v>
                </c:pt>
                <c:pt idx="97">
                  <c:v>6495</c:v>
                </c:pt>
                <c:pt idx="98">
                  <c:v>6693</c:v>
                </c:pt>
                <c:pt idx="99">
                  <c:v>6918</c:v>
                </c:pt>
                <c:pt idx="100">
                  <c:v>7130</c:v>
                </c:pt>
                <c:pt idx="101">
                  <c:v>7391</c:v>
                </c:pt>
                <c:pt idx="102">
                  <c:v>7635</c:v>
                </c:pt>
                <c:pt idx="103">
                  <c:v>7851</c:v>
                </c:pt>
                <c:pt idx="104">
                  <c:v>8097</c:v>
                </c:pt>
                <c:pt idx="105">
                  <c:v>8293</c:v>
                </c:pt>
                <c:pt idx="106">
                  <c:v>8512</c:v>
                </c:pt>
                <c:pt idx="107">
                  <c:v>8758</c:v>
                </c:pt>
                <c:pt idx="108">
                  <c:v>9004</c:v>
                </c:pt>
                <c:pt idx="109">
                  <c:v>9234</c:v>
                </c:pt>
                <c:pt idx="110">
                  <c:v>9463</c:v>
                </c:pt>
                <c:pt idx="111">
                  <c:v>9719</c:v>
                </c:pt>
                <c:pt idx="112">
                  <c:v>9981</c:v>
                </c:pt>
                <c:pt idx="113">
                  <c:v>10218</c:v>
                </c:pt>
                <c:pt idx="114">
                  <c:v>10456</c:v>
                </c:pt>
                <c:pt idx="115">
                  <c:v>10658</c:v>
                </c:pt>
                <c:pt idx="116">
                  <c:v>10866</c:v>
                </c:pt>
                <c:pt idx="117">
                  <c:v>11096</c:v>
                </c:pt>
                <c:pt idx="118">
                  <c:v>11294</c:v>
                </c:pt>
                <c:pt idx="119">
                  <c:v>11492</c:v>
                </c:pt>
                <c:pt idx="120">
                  <c:v>11672</c:v>
                </c:pt>
                <c:pt idx="121">
                  <c:v>11886</c:v>
                </c:pt>
                <c:pt idx="122">
                  <c:v>12076</c:v>
                </c:pt>
                <c:pt idx="123">
                  <c:v>12256</c:v>
                </c:pt>
                <c:pt idx="124">
                  <c:v>12500</c:v>
                </c:pt>
                <c:pt idx="125">
                  <c:v>12713</c:v>
                </c:pt>
                <c:pt idx="126">
                  <c:v>12991</c:v>
                </c:pt>
                <c:pt idx="127">
                  <c:v>13198</c:v>
                </c:pt>
                <c:pt idx="128">
                  <c:v>13408</c:v>
                </c:pt>
                <c:pt idx="129">
                  <c:v>13621</c:v>
                </c:pt>
                <c:pt idx="130">
                  <c:v>13832</c:v>
                </c:pt>
                <c:pt idx="131">
                  <c:v>14047</c:v>
                </c:pt>
                <c:pt idx="132">
                  <c:v>14271</c:v>
                </c:pt>
                <c:pt idx="133">
                  <c:v>14499</c:v>
                </c:pt>
                <c:pt idx="134">
                  <c:v>14737</c:v>
                </c:pt>
                <c:pt idx="135">
                  <c:v>14982</c:v>
                </c:pt>
                <c:pt idx="136">
                  <c:v>15246</c:v>
                </c:pt>
                <c:pt idx="137">
                  <c:v>15496</c:v>
                </c:pt>
                <c:pt idx="138">
                  <c:v>15730</c:v>
                </c:pt>
                <c:pt idx="139">
                  <c:v>15936</c:v>
                </c:pt>
                <c:pt idx="140">
                  <c:v>16168</c:v>
                </c:pt>
                <c:pt idx="141">
                  <c:v>16398</c:v>
                </c:pt>
                <c:pt idx="142">
                  <c:v>16661</c:v>
                </c:pt>
                <c:pt idx="143">
                  <c:v>16908</c:v>
                </c:pt>
                <c:pt idx="144">
                  <c:v>17146</c:v>
                </c:pt>
                <c:pt idx="145">
                  <c:v>17446</c:v>
                </c:pt>
                <c:pt idx="146">
                  <c:v>17810</c:v>
                </c:pt>
                <c:pt idx="147">
                  <c:v>18120</c:v>
                </c:pt>
                <c:pt idx="148">
                  <c:v>18414</c:v>
                </c:pt>
                <c:pt idx="149">
                  <c:v>18702</c:v>
                </c:pt>
                <c:pt idx="150">
                  <c:v>18973</c:v>
                </c:pt>
                <c:pt idx="151">
                  <c:v>19246</c:v>
                </c:pt>
                <c:pt idx="152">
                  <c:v>19506</c:v>
                </c:pt>
                <c:pt idx="153">
                  <c:v>19743</c:v>
                </c:pt>
                <c:pt idx="154">
                  <c:v>19964</c:v>
                </c:pt>
                <c:pt idx="155">
                  <c:v>20221</c:v>
                </c:pt>
                <c:pt idx="156">
                  <c:v>20496</c:v>
                </c:pt>
                <c:pt idx="157">
                  <c:v>20761</c:v>
                </c:pt>
                <c:pt idx="158">
                  <c:v>20990</c:v>
                </c:pt>
                <c:pt idx="159">
                  <c:v>21228</c:v>
                </c:pt>
                <c:pt idx="160">
                  <c:v>21479</c:v>
                </c:pt>
                <c:pt idx="161">
                  <c:v>21705</c:v>
                </c:pt>
                <c:pt idx="162">
                  <c:v>21935</c:v>
                </c:pt>
                <c:pt idx="163">
                  <c:v>22170</c:v>
                </c:pt>
                <c:pt idx="164">
                  <c:v>22403</c:v>
                </c:pt>
                <c:pt idx="165">
                  <c:v>22614</c:v>
                </c:pt>
                <c:pt idx="166">
                  <c:v>22847</c:v>
                </c:pt>
                <c:pt idx="167">
                  <c:v>23087</c:v>
                </c:pt>
                <c:pt idx="168">
                  <c:v>23331</c:v>
                </c:pt>
                <c:pt idx="169">
                  <c:v>23543</c:v>
                </c:pt>
                <c:pt idx="170">
                  <c:v>23766</c:v>
                </c:pt>
                <c:pt idx="171">
                  <c:v>23962</c:v>
                </c:pt>
                <c:pt idx="172">
                  <c:v>24196</c:v>
                </c:pt>
                <c:pt idx="173">
                  <c:v>24388</c:v>
                </c:pt>
                <c:pt idx="174">
                  <c:v>24610</c:v>
                </c:pt>
                <c:pt idx="175">
                  <c:v>24859</c:v>
                </c:pt>
                <c:pt idx="176">
                  <c:v>25082</c:v>
                </c:pt>
                <c:pt idx="177">
                  <c:v>25269</c:v>
                </c:pt>
                <c:pt idx="178">
                  <c:v>25473</c:v>
                </c:pt>
                <c:pt idx="179">
                  <c:v>25692</c:v>
                </c:pt>
                <c:pt idx="180">
                  <c:v>25922</c:v>
                </c:pt>
                <c:pt idx="181">
                  <c:v>26185</c:v>
                </c:pt>
                <c:pt idx="182">
                  <c:v>26406</c:v>
                </c:pt>
                <c:pt idx="183">
                  <c:v>26605</c:v>
                </c:pt>
                <c:pt idx="184">
                  <c:v>26847</c:v>
                </c:pt>
                <c:pt idx="185">
                  <c:v>27057</c:v>
                </c:pt>
                <c:pt idx="186">
                  <c:v>27283</c:v>
                </c:pt>
                <c:pt idx="187">
                  <c:v>27530</c:v>
                </c:pt>
                <c:pt idx="188">
                  <c:v>27788</c:v>
                </c:pt>
                <c:pt idx="189">
                  <c:v>28051</c:v>
                </c:pt>
                <c:pt idx="190">
                  <c:v>28319</c:v>
                </c:pt>
                <c:pt idx="191">
                  <c:v>28555</c:v>
                </c:pt>
                <c:pt idx="192">
                  <c:v>28793</c:v>
                </c:pt>
                <c:pt idx="193">
                  <c:v>29058</c:v>
                </c:pt>
                <c:pt idx="194">
                  <c:v>29326</c:v>
                </c:pt>
                <c:pt idx="195">
                  <c:v>29589</c:v>
                </c:pt>
                <c:pt idx="196">
                  <c:v>29851</c:v>
                </c:pt>
                <c:pt idx="197">
                  <c:v>30161</c:v>
                </c:pt>
                <c:pt idx="198">
                  <c:v>30441</c:v>
                </c:pt>
                <c:pt idx="199">
                  <c:v>30707</c:v>
                </c:pt>
                <c:pt idx="200">
                  <c:v>30958</c:v>
                </c:pt>
                <c:pt idx="201">
                  <c:v>31231</c:v>
                </c:pt>
                <c:pt idx="202">
                  <c:v>31492</c:v>
                </c:pt>
                <c:pt idx="203">
                  <c:v>31795</c:v>
                </c:pt>
                <c:pt idx="204">
                  <c:v>32068</c:v>
                </c:pt>
                <c:pt idx="205">
                  <c:v>32370</c:v>
                </c:pt>
                <c:pt idx="206">
                  <c:v>32612</c:v>
                </c:pt>
                <c:pt idx="207">
                  <c:v>32864</c:v>
                </c:pt>
                <c:pt idx="208">
                  <c:v>33091</c:v>
                </c:pt>
                <c:pt idx="209">
                  <c:v>33308</c:v>
                </c:pt>
                <c:pt idx="210">
                  <c:v>33548</c:v>
                </c:pt>
                <c:pt idx="211">
                  <c:v>33766</c:v>
                </c:pt>
                <c:pt idx="212">
                  <c:v>34023</c:v>
                </c:pt>
                <c:pt idx="213">
                  <c:v>34273</c:v>
                </c:pt>
                <c:pt idx="214">
                  <c:v>34474</c:v>
                </c:pt>
                <c:pt idx="215">
                  <c:v>34692</c:v>
                </c:pt>
                <c:pt idx="216">
                  <c:v>34899</c:v>
                </c:pt>
                <c:pt idx="217">
                  <c:v>35138</c:v>
                </c:pt>
                <c:pt idx="218">
                  <c:v>35355</c:v>
                </c:pt>
                <c:pt idx="219">
                  <c:v>35586</c:v>
                </c:pt>
                <c:pt idx="220">
                  <c:v>35785</c:v>
                </c:pt>
                <c:pt idx="221">
                  <c:v>36017</c:v>
                </c:pt>
                <c:pt idx="222">
                  <c:v>36239</c:v>
                </c:pt>
                <c:pt idx="223">
                  <c:v>36450</c:v>
                </c:pt>
                <c:pt idx="224">
                  <c:v>36697</c:v>
                </c:pt>
                <c:pt idx="225">
                  <c:v>36945</c:v>
                </c:pt>
                <c:pt idx="226">
                  <c:v>37140</c:v>
                </c:pt>
                <c:pt idx="227">
                  <c:v>37363</c:v>
                </c:pt>
                <c:pt idx="228">
                  <c:v>37542</c:v>
                </c:pt>
                <c:pt idx="229">
                  <c:v>37751</c:v>
                </c:pt>
                <c:pt idx="230">
                  <c:v>37941</c:v>
                </c:pt>
                <c:pt idx="231">
                  <c:v>38131</c:v>
                </c:pt>
                <c:pt idx="232">
                  <c:v>38300</c:v>
                </c:pt>
                <c:pt idx="233">
                  <c:v>38473</c:v>
                </c:pt>
                <c:pt idx="234">
                  <c:v>38659</c:v>
                </c:pt>
                <c:pt idx="235">
                  <c:v>38753</c:v>
                </c:pt>
                <c:pt idx="236">
                  <c:v>38867</c:v>
                </c:pt>
                <c:pt idx="237">
                  <c:v>38958</c:v>
                </c:pt>
                <c:pt idx="238">
                  <c:v>39048</c:v>
                </c:pt>
                <c:pt idx="239">
                  <c:v>39078</c:v>
                </c:pt>
                <c:pt idx="240">
                  <c:v>390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223-4DD8-9B32-8AB5C14DBD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98558400"/>
        <c:axId val="1598563680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20 enroll 1940'!$Y$13</c15:sqref>
                        </c15:formulaRef>
                      </c:ext>
                    </c:extLst>
                    <c:strCache>
                      <c:ptCount val="1"/>
                      <c:pt idx="0">
                        <c:v>death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0 enroll 1940'!$U$14:$U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0 enroll 1940'!$Y$14:$Y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1</c:v>
                      </c:pt>
                      <c:pt idx="89">
                        <c:v>1</c:v>
                      </c:pt>
                      <c:pt idx="90">
                        <c:v>2</c:v>
                      </c:pt>
                      <c:pt idx="91">
                        <c:v>2</c:v>
                      </c:pt>
                      <c:pt idx="92">
                        <c:v>2</c:v>
                      </c:pt>
                      <c:pt idx="93">
                        <c:v>2</c:v>
                      </c:pt>
                      <c:pt idx="94">
                        <c:v>2</c:v>
                      </c:pt>
                      <c:pt idx="95">
                        <c:v>2</c:v>
                      </c:pt>
                      <c:pt idx="96">
                        <c:v>2</c:v>
                      </c:pt>
                      <c:pt idx="97">
                        <c:v>2</c:v>
                      </c:pt>
                      <c:pt idx="98">
                        <c:v>2</c:v>
                      </c:pt>
                      <c:pt idx="99">
                        <c:v>2</c:v>
                      </c:pt>
                      <c:pt idx="100">
                        <c:v>2</c:v>
                      </c:pt>
                      <c:pt idx="101">
                        <c:v>2</c:v>
                      </c:pt>
                      <c:pt idx="102">
                        <c:v>2</c:v>
                      </c:pt>
                      <c:pt idx="103">
                        <c:v>2</c:v>
                      </c:pt>
                      <c:pt idx="104">
                        <c:v>2</c:v>
                      </c:pt>
                      <c:pt idx="105">
                        <c:v>2</c:v>
                      </c:pt>
                      <c:pt idx="106">
                        <c:v>2</c:v>
                      </c:pt>
                      <c:pt idx="107">
                        <c:v>2</c:v>
                      </c:pt>
                      <c:pt idx="108">
                        <c:v>2</c:v>
                      </c:pt>
                      <c:pt idx="109">
                        <c:v>2</c:v>
                      </c:pt>
                      <c:pt idx="110">
                        <c:v>2</c:v>
                      </c:pt>
                      <c:pt idx="111">
                        <c:v>2</c:v>
                      </c:pt>
                      <c:pt idx="112">
                        <c:v>2</c:v>
                      </c:pt>
                      <c:pt idx="113">
                        <c:v>2</c:v>
                      </c:pt>
                      <c:pt idx="114">
                        <c:v>2</c:v>
                      </c:pt>
                      <c:pt idx="115">
                        <c:v>2</c:v>
                      </c:pt>
                      <c:pt idx="116">
                        <c:v>2</c:v>
                      </c:pt>
                      <c:pt idx="117">
                        <c:v>2</c:v>
                      </c:pt>
                      <c:pt idx="118">
                        <c:v>2</c:v>
                      </c:pt>
                      <c:pt idx="119">
                        <c:v>3</c:v>
                      </c:pt>
                      <c:pt idx="120">
                        <c:v>3</c:v>
                      </c:pt>
                      <c:pt idx="121">
                        <c:v>3</c:v>
                      </c:pt>
                      <c:pt idx="122">
                        <c:v>3</c:v>
                      </c:pt>
                      <c:pt idx="123">
                        <c:v>3</c:v>
                      </c:pt>
                      <c:pt idx="124">
                        <c:v>3</c:v>
                      </c:pt>
                      <c:pt idx="125">
                        <c:v>3</c:v>
                      </c:pt>
                      <c:pt idx="126">
                        <c:v>3</c:v>
                      </c:pt>
                      <c:pt idx="127">
                        <c:v>3</c:v>
                      </c:pt>
                      <c:pt idx="128">
                        <c:v>3</c:v>
                      </c:pt>
                      <c:pt idx="129">
                        <c:v>3</c:v>
                      </c:pt>
                      <c:pt idx="130">
                        <c:v>3</c:v>
                      </c:pt>
                      <c:pt idx="131">
                        <c:v>3</c:v>
                      </c:pt>
                      <c:pt idx="132">
                        <c:v>3</c:v>
                      </c:pt>
                      <c:pt idx="133">
                        <c:v>3</c:v>
                      </c:pt>
                      <c:pt idx="134">
                        <c:v>3</c:v>
                      </c:pt>
                      <c:pt idx="135">
                        <c:v>3</c:v>
                      </c:pt>
                      <c:pt idx="136">
                        <c:v>3</c:v>
                      </c:pt>
                      <c:pt idx="137">
                        <c:v>3</c:v>
                      </c:pt>
                      <c:pt idx="138">
                        <c:v>3</c:v>
                      </c:pt>
                      <c:pt idx="139">
                        <c:v>3</c:v>
                      </c:pt>
                      <c:pt idx="140">
                        <c:v>3</c:v>
                      </c:pt>
                      <c:pt idx="141">
                        <c:v>3</c:v>
                      </c:pt>
                      <c:pt idx="142">
                        <c:v>3</c:v>
                      </c:pt>
                      <c:pt idx="143">
                        <c:v>3</c:v>
                      </c:pt>
                      <c:pt idx="144">
                        <c:v>3</c:v>
                      </c:pt>
                      <c:pt idx="145">
                        <c:v>3</c:v>
                      </c:pt>
                      <c:pt idx="146">
                        <c:v>3</c:v>
                      </c:pt>
                      <c:pt idx="147">
                        <c:v>3</c:v>
                      </c:pt>
                      <c:pt idx="148">
                        <c:v>3</c:v>
                      </c:pt>
                      <c:pt idx="149">
                        <c:v>3</c:v>
                      </c:pt>
                      <c:pt idx="150">
                        <c:v>3</c:v>
                      </c:pt>
                      <c:pt idx="151">
                        <c:v>3</c:v>
                      </c:pt>
                      <c:pt idx="152">
                        <c:v>3</c:v>
                      </c:pt>
                      <c:pt idx="153">
                        <c:v>3</c:v>
                      </c:pt>
                      <c:pt idx="154">
                        <c:v>3</c:v>
                      </c:pt>
                      <c:pt idx="155">
                        <c:v>3</c:v>
                      </c:pt>
                      <c:pt idx="156">
                        <c:v>3</c:v>
                      </c:pt>
                      <c:pt idx="157">
                        <c:v>3</c:v>
                      </c:pt>
                      <c:pt idx="158">
                        <c:v>3</c:v>
                      </c:pt>
                      <c:pt idx="159">
                        <c:v>3</c:v>
                      </c:pt>
                      <c:pt idx="160">
                        <c:v>3</c:v>
                      </c:pt>
                      <c:pt idx="161">
                        <c:v>3</c:v>
                      </c:pt>
                      <c:pt idx="162">
                        <c:v>3</c:v>
                      </c:pt>
                      <c:pt idx="163">
                        <c:v>3</c:v>
                      </c:pt>
                      <c:pt idx="164">
                        <c:v>3</c:v>
                      </c:pt>
                      <c:pt idx="165">
                        <c:v>3</c:v>
                      </c:pt>
                      <c:pt idx="166">
                        <c:v>3</c:v>
                      </c:pt>
                      <c:pt idx="167">
                        <c:v>3</c:v>
                      </c:pt>
                      <c:pt idx="168">
                        <c:v>3</c:v>
                      </c:pt>
                      <c:pt idx="169">
                        <c:v>3</c:v>
                      </c:pt>
                      <c:pt idx="170">
                        <c:v>3</c:v>
                      </c:pt>
                      <c:pt idx="171">
                        <c:v>3</c:v>
                      </c:pt>
                      <c:pt idx="172">
                        <c:v>3</c:v>
                      </c:pt>
                      <c:pt idx="173">
                        <c:v>3</c:v>
                      </c:pt>
                      <c:pt idx="174">
                        <c:v>3</c:v>
                      </c:pt>
                      <c:pt idx="175">
                        <c:v>3</c:v>
                      </c:pt>
                      <c:pt idx="176">
                        <c:v>3</c:v>
                      </c:pt>
                      <c:pt idx="177">
                        <c:v>3</c:v>
                      </c:pt>
                      <c:pt idx="178">
                        <c:v>3</c:v>
                      </c:pt>
                      <c:pt idx="179">
                        <c:v>3</c:v>
                      </c:pt>
                      <c:pt idx="180">
                        <c:v>3</c:v>
                      </c:pt>
                      <c:pt idx="181">
                        <c:v>3</c:v>
                      </c:pt>
                      <c:pt idx="182">
                        <c:v>3</c:v>
                      </c:pt>
                      <c:pt idx="183">
                        <c:v>3</c:v>
                      </c:pt>
                      <c:pt idx="184">
                        <c:v>3</c:v>
                      </c:pt>
                      <c:pt idx="185">
                        <c:v>3</c:v>
                      </c:pt>
                      <c:pt idx="186">
                        <c:v>3</c:v>
                      </c:pt>
                      <c:pt idx="187">
                        <c:v>3</c:v>
                      </c:pt>
                      <c:pt idx="188">
                        <c:v>3</c:v>
                      </c:pt>
                      <c:pt idx="189">
                        <c:v>3</c:v>
                      </c:pt>
                      <c:pt idx="190">
                        <c:v>3</c:v>
                      </c:pt>
                      <c:pt idx="191">
                        <c:v>3</c:v>
                      </c:pt>
                      <c:pt idx="192">
                        <c:v>3</c:v>
                      </c:pt>
                      <c:pt idx="193">
                        <c:v>3</c:v>
                      </c:pt>
                      <c:pt idx="194">
                        <c:v>3</c:v>
                      </c:pt>
                      <c:pt idx="195">
                        <c:v>3</c:v>
                      </c:pt>
                      <c:pt idx="196">
                        <c:v>3</c:v>
                      </c:pt>
                      <c:pt idx="197">
                        <c:v>3</c:v>
                      </c:pt>
                      <c:pt idx="198">
                        <c:v>3</c:v>
                      </c:pt>
                      <c:pt idx="199">
                        <c:v>3</c:v>
                      </c:pt>
                      <c:pt idx="200">
                        <c:v>3</c:v>
                      </c:pt>
                      <c:pt idx="201">
                        <c:v>3</c:v>
                      </c:pt>
                      <c:pt idx="202">
                        <c:v>3</c:v>
                      </c:pt>
                      <c:pt idx="203">
                        <c:v>3</c:v>
                      </c:pt>
                      <c:pt idx="204">
                        <c:v>3</c:v>
                      </c:pt>
                      <c:pt idx="205">
                        <c:v>3</c:v>
                      </c:pt>
                      <c:pt idx="206">
                        <c:v>3</c:v>
                      </c:pt>
                      <c:pt idx="207">
                        <c:v>3</c:v>
                      </c:pt>
                      <c:pt idx="208">
                        <c:v>3</c:v>
                      </c:pt>
                      <c:pt idx="209">
                        <c:v>3</c:v>
                      </c:pt>
                      <c:pt idx="210">
                        <c:v>3</c:v>
                      </c:pt>
                      <c:pt idx="211">
                        <c:v>3</c:v>
                      </c:pt>
                      <c:pt idx="212">
                        <c:v>3</c:v>
                      </c:pt>
                      <c:pt idx="213">
                        <c:v>3</c:v>
                      </c:pt>
                      <c:pt idx="214">
                        <c:v>3</c:v>
                      </c:pt>
                      <c:pt idx="215">
                        <c:v>3</c:v>
                      </c:pt>
                      <c:pt idx="216">
                        <c:v>3</c:v>
                      </c:pt>
                      <c:pt idx="217">
                        <c:v>3</c:v>
                      </c:pt>
                      <c:pt idx="218">
                        <c:v>3</c:v>
                      </c:pt>
                      <c:pt idx="219">
                        <c:v>3</c:v>
                      </c:pt>
                      <c:pt idx="220">
                        <c:v>3</c:v>
                      </c:pt>
                      <c:pt idx="221">
                        <c:v>3</c:v>
                      </c:pt>
                      <c:pt idx="222">
                        <c:v>3</c:v>
                      </c:pt>
                      <c:pt idx="223">
                        <c:v>3</c:v>
                      </c:pt>
                      <c:pt idx="224">
                        <c:v>3</c:v>
                      </c:pt>
                      <c:pt idx="225">
                        <c:v>3</c:v>
                      </c:pt>
                      <c:pt idx="226">
                        <c:v>3</c:v>
                      </c:pt>
                      <c:pt idx="227">
                        <c:v>3</c:v>
                      </c:pt>
                      <c:pt idx="228">
                        <c:v>3</c:v>
                      </c:pt>
                      <c:pt idx="229">
                        <c:v>3</c:v>
                      </c:pt>
                      <c:pt idx="230">
                        <c:v>3</c:v>
                      </c:pt>
                      <c:pt idx="231">
                        <c:v>3</c:v>
                      </c:pt>
                      <c:pt idx="232">
                        <c:v>3</c:v>
                      </c:pt>
                      <c:pt idx="233">
                        <c:v>3</c:v>
                      </c:pt>
                      <c:pt idx="234">
                        <c:v>3</c:v>
                      </c:pt>
                      <c:pt idx="235">
                        <c:v>3</c:v>
                      </c:pt>
                      <c:pt idx="236">
                        <c:v>3</c:v>
                      </c:pt>
                      <c:pt idx="237">
                        <c:v>3</c:v>
                      </c:pt>
                      <c:pt idx="238">
                        <c:v>3</c:v>
                      </c:pt>
                      <c:pt idx="239">
                        <c:v>3</c:v>
                      </c:pt>
                      <c:pt idx="240">
                        <c:v>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C223-4DD8-9B32-8AB5C14DBDC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Z$13</c15:sqref>
                        </c15:formulaRef>
                      </c:ext>
                    </c:extLst>
                    <c:strCache>
                      <c:ptCount val="1"/>
                      <c:pt idx="0">
                        <c:v>death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U$14:$U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Z$14:$Z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C223-4DD8-9B32-8AB5C14DBDC9}"/>
                  </c:ext>
                </c:extLst>
              </c15:ser>
            </c15:filteredLineSeries>
          </c:ext>
        </c:extLst>
      </c:lineChart>
      <c:catAx>
        <c:axId val="15985584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8563680"/>
        <c:crosses val="autoZero"/>
        <c:auto val="1"/>
        <c:lblAlgn val="ctr"/>
        <c:lblOffset val="100"/>
        <c:noMultiLvlLbl val="0"/>
      </c:catAx>
      <c:valAx>
        <c:axId val="15985636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85584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ards shows </a:t>
            </a:r>
            <a:r>
              <a:rPr lang="en-US" baseline="0"/>
              <a:t>same d0 slope at start and end which cannot happen if there was HVE</a:t>
            </a:r>
            <a:r>
              <a:rPr lang="en-US"/>
              <a:t>!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0 enroll 1940'!$AX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0 enroll 1940'!$AX$81:$AX$254</c:f>
              <c:numCache>
                <c:formatCode>General</c:formatCode>
                <c:ptCount val="174"/>
                <c:pt idx="0">
                  <c:v>4.466511352077731E-3</c:v>
                </c:pt>
                <c:pt idx="1">
                  <c:v>5.7282082228854933E-3</c:v>
                </c:pt>
                <c:pt idx="2">
                  <c:v>6.9195334718038792E-3</c:v>
                </c:pt>
                <c:pt idx="3">
                  <c:v>8.2674215729089673E-3</c:v>
                </c:pt>
                <c:pt idx="4">
                  <c:v>9.5556478629342557E-3</c:v>
                </c:pt>
                <c:pt idx="5">
                  <c:v>1.0772691535444275E-2</c:v>
                </c:pt>
                <c:pt idx="6">
                  <c:v>1.1972727387053383E-2</c:v>
                </c:pt>
                <c:pt idx="7">
                  <c:v>1.3111512831978485E-2</c:v>
                </c:pt>
                <c:pt idx="8">
                  <c:v>1.4348830507281854E-2</c:v>
                </c:pt>
                <c:pt idx="9">
                  <c:v>1.5574520739182441E-2</c:v>
                </c:pt>
                <c:pt idx="10">
                  <c:v>1.6816327031490153E-2</c:v>
                </c:pt>
                <c:pt idx="11">
                  <c:v>1.7900863169103647E-2</c:v>
                </c:pt>
                <c:pt idx="12">
                  <c:v>1.9107631044317092E-2</c:v>
                </c:pt>
                <c:pt idx="13">
                  <c:v>2.0347464199562116E-2</c:v>
                </c:pt>
                <c:pt idx="14">
                  <c:v>2.1699969510753314E-2</c:v>
                </c:pt>
                <c:pt idx="15">
                  <c:v>2.2824862210912338E-2</c:v>
                </c:pt>
                <c:pt idx="16">
                  <c:v>2.4085521307813062E-2</c:v>
                </c:pt>
                <c:pt idx="17">
                  <c:v>2.5471735492405289E-2</c:v>
                </c:pt>
                <c:pt idx="18">
                  <c:v>2.6829183293652741E-2</c:v>
                </c:pt>
                <c:pt idx="19">
                  <c:v>2.856829762228864E-2</c:v>
                </c:pt>
                <c:pt idx="20">
                  <c:v>3.0355939661276816E-2</c:v>
                </c:pt>
                <c:pt idx="21">
                  <c:v>3.2239317124712966E-2</c:v>
                </c:pt>
                <c:pt idx="22">
                  <c:v>3.4777311018504536E-2</c:v>
                </c:pt>
                <c:pt idx="23">
                  <c:v>3.7263642836189853E-2</c:v>
                </c:pt>
                <c:pt idx="24">
                  <c:v>3.9727252686021411E-2</c:v>
                </c:pt>
                <c:pt idx="25">
                  <c:v>4.2239368519573439E-2</c:v>
                </c:pt>
                <c:pt idx="26">
                  <c:v>4.4578639459105611E-2</c:v>
                </c:pt>
                <c:pt idx="27">
                  <c:v>4.6845318688013227E-2</c:v>
                </c:pt>
                <c:pt idx="28">
                  <c:v>4.8990040210990418E-2</c:v>
                </c:pt>
                <c:pt idx="29">
                  <c:v>5.0877563371779427E-2</c:v>
                </c:pt>
                <c:pt idx="30">
                  <c:v>5.2676044607071738E-2</c:v>
                </c:pt>
                <c:pt idx="31">
                  <c:v>5.4212798332450192E-2</c:v>
                </c:pt>
                <c:pt idx="32">
                  <c:v>5.5743789154110206E-2</c:v>
                </c:pt>
                <c:pt idx="33">
                  <c:v>5.749156501591704E-2</c:v>
                </c:pt>
                <c:pt idx="34">
                  <c:v>5.9464617626275376E-2</c:v>
                </c:pt>
                <c:pt idx="35">
                  <c:v>6.1396885551002756E-2</c:v>
                </c:pt>
                <c:pt idx="36">
                  <c:v>6.3193797683410935E-2</c:v>
                </c:pt>
                <c:pt idx="37">
                  <c:v>6.4790920994352019E-2</c:v>
                </c:pt>
                <c:pt idx="38">
                  <c:v>6.6325342872846929E-2</c:v>
                </c:pt>
                <c:pt idx="39">
                  <c:v>6.7859910460646294E-2</c:v>
                </c:pt>
                <c:pt idx="40">
                  <c:v>6.9515760978915347E-2</c:v>
                </c:pt>
                <c:pt idx="41">
                  <c:v>7.1025072397295663E-2</c:v>
                </c:pt>
                <c:pt idx="42">
                  <c:v>7.2514998949153919E-2</c:v>
                </c:pt>
                <c:pt idx="43">
                  <c:v>7.3920753995297239E-2</c:v>
                </c:pt>
                <c:pt idx="44">
                  <c:v>7.5286894291544407E-2</c:v>
                </c:pt>
                <c:pt idx="45">
                  <c:v>7.6639057419687656E-2</c:v>
                </c:pt>
                <c:pt idx="46">
                  <c:v>7.8094721677045356E-2</c:v>
                </c:pt>
                <c:pt idx="47">
                  <c:v>7.9497338819380189E-2</c:v>
                </c:pt>
                <c:pt idx="48">
                  <c:v>8.0767328810304198E-2</c:v>
                </c:pt>
                <c:pt idx="49">
                  <c:v>8.1896871584279926E-2</c:v>
                </c:pt>
                <c:pt idx="50">
                  <c:v>8.3143596497191927E-2</c:v>
                </c:pt>
                <c:pt idx="51">
                  <c:v>8.444855126771221E-2</c:v>
                </c:pt>
                <c:pt idx="52">
                  <c:v>8.5564671121308625E-2</c:v>
                </c:pt>
                <c:pt idx="53">
                  <c:v>8.6658192777693252E-2</c:v>
                </c:pt>
                <c:pt idx="54">
                  <c:v>8.7863724122522094E-2</c:v>
                </c:pt>
                <c:pt idx="55">
                  <c:v>8.8992735043086968E-2</c:v>
                </c:pt>
                <c:pt idx="56">
                  <c:v>9.034347358585143E-2</c:v>
                </c:pt>
                <c:pt idx="57">
                  <c:v>9.1781503063594574E-2</c:v>
                </c:pt>
                <c:pt idx="58">
                  <c:v>9.3095234915811939E-2</c:v>
                </c:pt>
                <c:pt idx="59">
                  <c:v>9.461365240162968E-2</c:v>
                </c:pt>
                <c:pt idx="60">
                  <c:v>9.5896627166214596E-2</c:v>
                </c:pt>
                <c:pt idx="61">
                  <c:v>9.7184653909256624E-2</c:v>
                </c:pt>
                <c:pt idx="62">
                  <c:v>9.856823617145434E-2</c:v>
                </c:pt>
                <c:pt idx="63">
                  <c:v>9.9817617793283797E-2</c:v>
                </c:pt>
                <c:pt idx="64">
                  <c:v>0.1013174226336172</c:v>
                </c:pt>
                <c:pt idx="65">
                  <c:v>0.10256978396435437</c:v>
                </c:pt>
                <c:pt idx="66">
                  <c:v>0.1040179584358716</c:v>
                </c:pt>
                <c:pt idx="67">
                  <c:v>0.10557143444348929</c:v>
                </c:pt>
                <c:pt idx="68">
                  <c:v>0.10724546332853549</c:v>
                </c:pt>
                <c:pt idx="69">
                  <c:v>0.10894807306052139</c:v>
                </c:pt>
                <c:pt idx="70">
                  <c:v>0.11022642264185235</c:v>
                </c:pt>
                <c:pt idx="71">
                  <c:v>0.11165412493051041</c:v>
                </c:pt>
                <c:pt idx="72">
                  <c:v>0.11285567673817808</c:v>
                </c:pt>
                <c:pt idx="73">
                  <c:v>0.11434555240316921</c:v>
                </c:pt>
                <c:pt idx="74">
                  <c:v>0.11566616632058431</c:v>
                </c:pt>
                <c:pt idx="75">
                  <c:v>0.11700663022586651</c:v>
                </c:pt>
                <c:pt idx="76">
                  <c:v>0.1184554464388939</c:v>
                </c:pt>
                <c:pt idx="77">
                  <c:v>0.11989530613991518</c:v>
                </c:pt>
                <c:pt idx="78">
                  <c:v>0.12155621951095925</c:v>
                </c:pt>
                <c:pt idx="79">
                  <c:v>0.12352984264973767</c:v>
                </c:pt>
                <c:pt idx="80">
                  <c:v>0.1256246080448255</c:v>
                </c:pt>
                <c:pt idx="81">
                  <c:v>0.12761594513842456</c:v>
                </c:pt>
                <c:pt idx="82">
                  <c:v>0.12938180987866915</c:v>
                </c:pt>
                <c:pt idx="83">
                  <c:v>0.13109447668427804</c:v>
                </c:pt>
                <c:pt idx="84">
                  <c:v>0.13263148918860793</c:v>
                </c:pt>
                <c:pt idx="85">
                  <c:v>0.13408296832765954</c:v>
                </c:pt>
                <c:pt idx="86">
                  <c:v>0.1355556040747011</c:v>
                </c:pt>
                <c:pt idx="87">
                  <c:v>0.13701872426262574</c:v>
                </c:pt>
                <c:pt idx="88">
                  <c:v>0.13860380752250467</c:v>
                </c:pt>
                <c:pt idx="89">
                  <c:v>0.14000884153476487</c:v>
                </c:pt>
                <c:pt idx="90">
                  <c:v>0.14157547340252996</c:v>
                </c:pt>
                <c:pt idx="91">
                  <c:v>0.14317198524391464</c:v>
                </c:pt>
                <c:pt idx="92">
                  <c:v>0.14442107426917764</c:v>
                </c:pt>
                <c:pt idx="93">
                  <c:v>0.14578544893560499</c:v>
                </c:pt>
                <c:pt idx="94">
                  <c:v>0.1470441998615378</c:v>
                </c:pt>
                <c:pt idx="95">
                  <c:v>0.14850665135663593</c:v>
                </c:pt>
                <c:pt idx="96">
                  <c:v>0.14978321431705285</c:v>
                </c:pt>
                <c:pt idx="97">
                  <c:v>0.15100854795171684</c:v>
                </c:pt>
                <c:pt idx="98">
                  <c:v>0.15223047401445641</c:v>
                </c:pt>
                <c:pt idx="99">
                  <c:v>0.15348125048481759</c:v>
                </c:pt>
                <c:pt idx="100">
                  <c:v>0.15470434911068651</c:v>
                </c:pt>
                <c:pt idx="101">
                  <c:v>0.15622509899388454</c:v>
                </c:pt>
                <c:pt idx="102">
                  <c:v>0.15759663618703035</c:v>
                </c:pt>
                <c:pt idx="103">
                  <c:v>0.15897349741863237</c:v>
                </c:pt>
                <c:pt idx="104">
                  <c:v>0.16029805644406431</c:v>
                </c:pt>
                <c:pt idx="105">
                  <c:v>0.16167730564114108</c:v>
                </c:pt>
                <c:pt idx="106">
                  <c:v>0.16294572228678678</c:v>
                </c:pt>
                <c:pt idx="107">
                  <c:v>0.16430225166896534</c:v>
                </c:pt>
                <c:pt idx="108">
                  <c:v>0.16559711405386329</c:v>
                </c:pt>
                <c:pt idx="109">
                  <c:v>0.16684654705879876</c:v>
                </c:pt>
                <c:pt idx="110">
                  <c:v>0.16804172236686407</c:v>
                </c:pt>
                <c:pt idx="111">
                  <c:v>0.16936819923655053</c:v>
                </c:pt>
                <c:pt idx="112">
                  <c:v>0.17061485891895206</c:v>
                </c:pt>
                <c:pt idx="113">
                  <c:v>0.17213891075368848</c:v>
                </c:pt>
                <c:pt idx="114">
                  <c:v>0.17341232478036767</c:v>
                </c:pt>
                <c:pt idx="115">
                  <c:v>0.17464761653435348</c:v>
                </c:pt>
                <c:pt idx="116">
                  <c:v>0.17582721162250395</c:v>
                </c:pt>
                <c:pt idx="117">
                  <c:v>0.17711497591443037</c:v>
                </c:pt>
                <c:pt idx="118">
                  <c:v>0.17852049901362935</c:v>
                </c:pt>
                <c:pt idx="119">
                  <c:v>0.17976582031589963</c:v>
                </c:pt>
                <c:pt idx="120">
                  <c:v>0.18129582217290027</c:v>
                </c:pt>
                <c:pt idx="121">
                  <c:v>0.18287579222657324</c:v>
                </c:pt>
                <c:pt idx="122">
                  <c:v>0.18450615589631833</c:v>
                </c:pt>
                <c:pt idx="123">
                  <c:v>0.18600133563836826</c:v>
                </c:pt>
                <c:pt idx="124">
                  <c:v>0.18761795402622489</c:v>
                </c:pt>
                <c:pt idx="125">
                  <c:v>0.18932138182291072</c:v>
                </c:pt>
                <c:pt idx="126">
                  <c:v>0.19104963718071793</c:v>
                </c:pt>
                <c:pt idx="127">
                  <c:v>0.19279391596804787</c:v>
                </c:pt>
                <c:pt idx="128">
                  <c:v>0.19457241122518718</c:v>
                </c:pt>
                <c:pt idx="129">
                  <c:v>0.19663051179872149</c:v>
                </c:pt>
                <c:pt idx="130">
                  <c:v>0.19843304115160365</c:v>
                </c:pt>
                <c:pt idx="131">
                  <c:v>0.20035279765829855</c:v>
                </c:pt>
                <c:pt idx="132">
                  <c:v>0.20247363031313548</c:v>
                </c:pt>
                <c:pt idx="133">
                  <c:v>0.20433586860440331</c:v>
                </c:pt>
                <c:pt idx="134">
                  <c:v>0.20595558312113488</c:v>
                </c:pt>
                <c:pt idx="135">
                  <c:v>0.20776778560072059</c:v>
                </c:pt>
                <c:pt idx="136">
                  <c:v>0.20956871329096158</c:v>
                </c:pt>
                <c:pt idx="137">
                  <c:v>0.21157400574198135</c:v>
                </c:pt>
                <c:pt idx="138">
                  <c:v>0.21365370800005323</c:v>
                </c:pt>
                <c:pt idx="139">
                  <c:v>0.21525977488258266</c:v>
                </c:pt>
                <c:pt idx="140">
                  <c:v>0.21684368043607932</c:v>
                </c:pt>
                <c:pt idx="141">
                  <c:v>0.21824318314899682</c:v>
                </c:pt>
                <c:pt idx="142">
                  <c:v>0.21971495461668369</c:v>
                </c:pt>
                <c:pt idx="143">
                  <c:v>0.22122118441126032</c:v>
                </c:pt>
                <c:pt idx="144">
                  <c:v>0.22263682724365147</c:v>
                </c:pt>
                <c:pt idx="145">
                  <c:v>0.22426106187018147</c:v>
                </c:pt>
                <c:pt idx="146">
                  <c:v>0.22567794868867566</c:v>
                </c:pt>
                <c:pt idx="147">
                  <c:v>0.22730499554272335</c:v>
                </c:pt>
                <c:pt idx="148">
                  <c:v>0.22885031233008779</c:v>
                </c:pt>
                <c:pt idx="149">
                  <c:v>0.23011664285553876</c:v>
                </c:pt>
                <c:pt idx="150">
                  <c:v>0.23151584028347291</c:v>
                </c:pt>
                <c:pt idx="151">
                  <c:v>0.23300941249477952</c:v>
                </c:pt>
                <c:pt idx="152">
                  <c:v>0.23451863985033525</c:v>
                </c:pt>
                <c:pt idx="153">
                  <c:v>0.23601370111605791</c:v>
                </c:pt>
                <c:pt idx="154">
                  <c:v>0.23748443387262555</c:v>
                </c:pt>
                <c:pt idx="155">
                  <c:v>0.23884014089954603</c:v>
                </c:pt>
                <c:pt idx="156">
                  <c:v>0.23995881635736771</c:v>
                </c:pt>
                <c:pt idx="157">
                  <c:v>0.24152695662198487</c:v>
                </c:pt>
                <c:pt idx="158">
                  <c:v>0.24290801336812784</c:v>
                </c:pt>
                <c:pt idx="159">
                  <c:v>0.24412082064573465</c:v>
                </c:pt>
                <c:pt idx="160">
                  <c:v>0.24546087428743818</c:v>
                </c:pt>
                <c:pt idx="161">
                  <c:v>0.24679561773956088</c:v>
                </c:pt>
                <c:pt idx="162">
                  <c:v>0.24816624182959535</c:v>
                </c:pt>
                <c:pt idx="163">
                  <c:v>0.24952125961808463</c:v>
                </c:pt>
                <c:pt idx="164">
                  <c:v>0.25078778983874572</c:v>
                </c:pt>
                <c:pt idx="165">
                  <c:v>0.25216322478236958</c:v>
                </c:pt>
                <c:pt idx="166">
                  <c:v>0.25332398030272057</c:v>
                </c:pt>
                <c:pt idx="167">
                  <c:v>0.254488891034723</c:v>
                </c:pt>
                <c:pt idx="168">
                  <c:v>0.25523648797057935</c:v>
                </c:pt>
                <c:pt idx="169">
                  <c:v>0.25587031249018971</c:v>
                </c:pt>
                <c:pt idx="170">
                  <c:v>0.25653800341909833</c:v>
                </c:pt>
                <c:pt idx="171">
                  <c:v>0.25700579378252542</c:v>
                </c:pt>
                <c:pt idx="172">
                  <c:v>0.25721906126995697</c:v>
                </c:pt>
                <c:pt idx="173">
                  <c:v>0.257272532288411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DDE-48FB-B221-C439F3D211E4}"/>
            </c:ext>
          </c:extLst>
        </c:ser>
        <c:ser>
          <c:idx val="1"/>
          <c:order val="1"/>
          <c:tx>
            <c:strRef>
              <c:f>'2021_20 enroll 1940'!$AY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0 enroll 1940'!$AY$81:$AY$254</c:f>
              <c:numCache>
                <c:formatCode>General</c:formatCode>
                <c:ptCount val="174"/>
                <c:pt idx="0">
                  <c:v>1.3031310921699461E-3</c:v>
                </c:pt>
                <c:pt idx="1">
                  <c:v>1.772479201541955E-3</c:v>
                </c:pt>
                <c:pt idx="2">
                  <c:v>2.1634054918673574E-3</c:v>
                </c:pt>
                <c:pt idx="3">
                  <c:v>2.5708872065535182E-3</c:v>
                </c:pt>
                <c:pt idx="4">
                  <c:v>3.0674826754416252E-3</c:v>
                </c:pt>
                <c:pt idx="5">
                  <c:v>3.5694613638342807E-3</c:v>
                </c:pt>
                <c:pt idx="6">
                  <c:v>4.0210426887737748E-3</c:v>
                </c:pt>
                <c:pt idx="7">
                  <c:v>4.5170279343790202E-3</c:v>
                </c:pt>
                <c:pt idx="8">
                  <c:v>4.9292220201452974E-3</c:v>
                </c:pt>
                <c:pt idx="9">
                  <c:v>5.3634979622066295E-3</c:v>
                </c:pt>
                <c:pt idx="10">
                  <c:v>5.8421174531997572E-3</c:v>
                </c:pt>
                <c:pt idx="11">
                  <c:v>6.2314957312677444E-3</c:v>
                </c:pt>
                <c:pt idx="12">
                  <c:v>6.7430563777109848E-3</c:v>
                </c:pt>
                <c:pt idx="13">
                  <c:v>7.287792016643705E-3</c:v>
                </c:pt>
                <c:pt idx="14">
                  <c:v>7.6822515979651966E-3</c:v>
                </c:pt>
                <c:pt idx="15">
                  <c:v>8.1987458695912795E-3</c:v>
                </c:pt>
                <c:pt idx="16">
                  <c:v>8.7428216630824757E-3</c:v>
                </c:pt>
                <c:pt idx="17">
                  <c:v>9.1978713833390322E-3</c:v>
                </c:pt>
                <c:pt idx="18">
                  <c:v>9.6749226234519418E-3</c:v>
                </c:pt>
                <c:pt idx="19">
                  <c:v>1.0351529558739058E-2</c:v>
                </c:pt>
                <c:pt idx="20">
                  <c:v>1.090594180331921E-2</c:v>
                </c:pt>
                <c:pt idx="21">
                  <c:v>1.151008205445098E-2</c:v>
                </c:pt>
                <c:pt idx="22">
                  <c:v>1.2125142493790078E-2</c:v>
                </c:pt>
                <c:pt idx="23">
                  <c:v>1.2778841402184115E-2</c:v>
                </c:pt>
                <c:pt idx="24">
                  <c:v>1.3548792947856906E-2</c:v>
                </c:pt>
                <c:pt idx="25">
                  <c:v>1.429094719339713E-2</c:v>
                </c:pt>
                <c:pt idx="26">
                  <c:v>1.5021916955236282E-2</c:v>
                </c:pt>
                <c:pt idx="27">
                  <c:v>1.5691832489411698E-2</c:v>
                </c:pt>
                <c:pt idx="28">
                  <c:v>1.6167776760283126E-2</c:v>
                </c:pt>
                <c:pt idx="29">
                  <c:v>1.667120141754368E-2</c:v>
                </c:pt>
                <c:pt idx="30">
                  <c:v>1.7340451102527236E-2</c:v>
                </c:pt>
                <c:pt idx="31">
                  <c:v>1.7860176309122577E-2</c:v>
                </c:pt>
                <c:pt idx="32">
                  <c:v>1.8396304123340784E-2</c:v>
                </c:pt>
                <c:pt idx="33">
                  <c:v>1.8993062343224083E-2</c:v>
                </c:pt>
                <c:pt idx="34">
                  <c:v>1.965045838685292E-2</c:v>
                </c:pt>
                <c:pt idx="35">
                  <c:v>2.0263498556749745E-2</c:v>
                </c:pt>
                <c:pt idx="36">
                  <c:v>2.0881902804594947E-2</c:v>
                </c:pt>
                <c:pt idx="37">
                  <c:v>2.1378644935820788E-2</c:v>
                </c:pt>
                <c:pt idx="38">
                  <c:v>2.1941443046645238E-2</c:v>
                </c:pt>
                <c:pt idx="39">
                  <c:v>2.253718096704983E-2</c:v>
                </c:pt>
                <c:pt idx="40">
                  <c:v>2.31161995767903E-2</c:v>
                </c:pt>
                <c:pt idx="41">
                  <c:v>2.3661951629955269E-2</c:v>
                </c:pt>
                <c:pt idx="42">
                  <c:v>2.4273696228469647E-2</c:v>
                </c:pt>
                <c:pt idx="43">
                  <c:v>2.4885281893186766E-2</c:v>
                </c:pt>
                <c:pt idx="44">
                  <c:v>2.5430571130104569E-2</c:v>
                </c:pt>
                <c:pt idx="45">
                  <c:v>2.5948135854308402E-2</c:v>
                </c:pt>
                <c:pt idx="46">
                  <c:v>2.647653030842715E-2</c:v>
                </c:pt>
                <c:pt idx="47">
                  <c:v>2.6982722208447951E-2</c:v>
                </c:pt>
                <c:pt idx="48">
                  <c:v>2.755476847250533E-2</c:v>
                </c:pt>
                <c:pt idx="49">
                  <c:v>2.8044119973657303E-2</c:v>
                </c:pt>
                <c:pt idx="50">
                  <c:v>2.8516786761724446E-2</c:v>
                </c:pt>
                <c:pt idx="51">
                  <c:v>2.9055228311955145E-2</c:v>
                </c:pt>
                <c:pt idx="52">
                  <c:v>2.9560518987749439E-2</c:v>
                </c:pt>
                <c:pt idx="53">
                  <c:v>3.01205599212068E-2</c:v>
                </c:pt>
                <c:pt idx="54">
                  <c:v>3.0707889943335891E-2</c:v>
                </c:pt>
                <c:pt idx="55">
                  <c:v>3.1174271273635354E-2</c:v>
                </c:pt>
                <c:pt idx="56">
                  <c:v>3.1624001910059978E-2</c:v>
                </c:pt>
                <c:pt idx="57">
                  <c:v>3.2303960157499312E-2</c:v>
                </c:pt>
                <c:pt idx="58">
                  <c:v>3.28631092249069E-2</c:v>
                </c:pt>
                <c:pt idx="59">
                  <c:v>3.3465956442290425E-2</c:v>
                </c:pt>
                <c:pt idx="60">
                  <c:v>3.4090577766006006E-2</c:v>
                </c:pt>
                <c:pt idx="61">
                  <c:v>3.4665721198793242E-2</c:v>
                </c:pt>
                <c:pt idx="62">
                  <c:v>3.5185909232957807E-2</c:v>
                </c:pt>
                <c:pt idx="63">
                  <c:v>3.5782598950908039E-2</c:v>
                </c:pt>
                <c:pt idx="64">
                  <c:v>3.6351750942763446E-2</c:v>
                </c:pt>
                <c:pt idx="65">
                  <c:v>3.6975482949972244E-2</c:v>
                </c:pt>
                <c:pt idx="66">
                  <c:v>3.7582648369922832E-2</c:v>
                </c:pt>
                <c:pt idx="67">
                  <c:v>3.8167773530916535E-2</c:v>
                </c:pt>
                <c:pt idx="68">
                  <c:v>3.8752738539962021E-2</c:v>
                </c:pt>
                <c:pt idx="69">
                  <c:v>3.9244581997245634E-2</c:v>
                </c:pt>
                <c:pt idx="70">
                  <c:v>3.9927583085720177E-2</c:v>
                </c:pt>
                <c:pt idx="71">
                  <c:v>4.0572201744208912E-2</c:v>
                </c:pt>
                <c:pt idx="72">
                  <c:v>4.1129246601154974E-2</c:v>
                </c:pt>
                <c:pt idx="73">
                  <c:v>4.1707975671229594E-2</c:v>
                </c:pt>
                <c:pt idx="74">
                  <c:v>4.2368475141266876E-2</c:v>
                </c:pt>
                <c:pt idx="75">
                  <c:v>4.2897792050939791E-2</c:v>
                </c:pt>
                <c:pt idx="76">
                  <c:v>4.357432882382084E-2</c:v>
                </c:pt>
                <c:pt idx="77">
                  <c:v>4.4179788954077863E-2</c:v>
                </c:pt>
                <c:pt idx="78">
                  <c:v>4.4834213764804801E-2</c:v>
                </c:pt>
                <c:pt idx="79">
                  <c:v>4.5515794657848725E-2</c:v>
                </c:pt>
                <c:pt idx="80">
                  <c:v>4.6279107864266519E-2</c:v>
                </c:pt>
                <c:pt idx="81">
                  <c:v>4.7091473610305676E-2</c:v>
                </c:pt>
                <c:pt idx="82">
                  <c:v>4.7691056700955935E-2</c:v>
                </c:pt>
                <c:pt idx="83">
                  <c:v>4.8279584374967335E-2</c:v>
                </c:pt>
                <c:pt idx="84">
                  <c:v>4.8840702371005962E-2</c:v>
                </c:pt>
                <c:pt idx="85">
                  <c:v>4.9439805461152321E-2</c:v>
                </c:pt>
                <c:pt idx="86">
                  <c:v>5.0049656962731795E-2</c:v>
                </c:pt>
                <c:pt idx="87">
                  <c:v>5.0790120772830939E-2</c:v>
                </c:pt>
                <c:pt idx="88">
                  <c:v>5.155775792317311E-2</c:v>
                </c:pt>
                <c:pt idx="89">
                  <c:v>5.2080232201889974E-2</c:v>
                </c:pt>
                <c:pt idx="90">
                  <c:v>5.2662419401158997E-2</c:v>
                </c:pt>
                <c:pt idx="91">
                  <c:v>5.3347881708674841E-2</c:v>
                </c:pt>
                <c:pt idx="92">
                  <c:v>5.4000581167546829E-2</c:v>
                </c:pt>
                <c:pt idx="93">
                  <c:v>5.4653159194602924E-2</c:v>
                </c:pt>
                <c:pt idx="94">
                  <c:v>5.5332821988015257E-2</c:v>
                </c:pt>
                <c:pt idx="95">
                  <c:v>5.6012379183619482E-2</c:v>
                </c:pt>
                <c:pt idx="96">
                  <c:v>5.6664633734604328E-2</c:v>
                </c:pt>
                <c:pt idx="97">
                  <c:v>5.7267825949186703E-2</c:v>
                </c:pt>
                <c:pt idx="98">
                  <c:v>5.7821949693305841E-2</c:v>
                </c:pt>
                <c:pt idx="99">
                  <c:v>5.8441128997163548E-2</c:v>
                </c:pt>
                <c:pt idx="100">
                  <c:v>5.8984104940745061E-2</c:v>
                </c:pt>
                <c:pt idx="101">
                  <c:v>5.9423733248445992E-2</c:v>
                </c:pt>
                <c:pt idx="102">
                  <c:v>5.9922890124008941E-2</c:v>
                </c:pt>
                <c:pt idx="103">
                  <c:v>6.0459861667260632E-2</c:v>
                </c:pt>
                <c:pt idx="104">
                  <c:v>6.1023797071359902E-2</c:v>
                </c:pt>
                <c:pt idx="105">
                  <c:v>6.1593001175333673E-2</c:v>
                </c:pt>
                <c:pt idx="106">
                  <c:v>6.2091559202834282E-2</c:v>
                </c:pt>
                <c:pt idx="107">
                  <c:v>6.2638728735121801E-2</c:v>
                </c:pt>
                <c:pt idx="108">
                  <c:v>6.3207415367186076E-2</c:v>
                </c:pt>
                <c:pt idx="109">
                  <c:v>6.3781367324164215E-2</c:v>
                </c:pt>
                <c:pt idx="110">
                  <c:v>6.4317253808710992E-2</c:v>
                </c:pt>
                <c:pt idx="111">
                  <c:v>6.4901711208516927E-2</c:v>
                </c:pt>
                <c:pt idx="112">
                  <c:v>6.5431888144899059E-2</c:v>
                </c:pt>
                <c:pt idx="113">
                  <c:v>6.6043080712518742E-2</c:v>
                </c:pt>
                <c:pt idx="114">
                  <c:v>6.6621673243035945E-2</c:v>
                </c:pt>
                <c:pt idx="115">
                  <c:v>6.7205528255562821E-2</c:v>
                </c:pt>
                <c:pt idx="116">
                  <c:v>6.775679039733741E-2</c:v>
                </c:pt>
                <c:pt idx="117">
                  <c:v>6.8280865562394807E-2</c:v>
                </c:pt>
                <c:pt idx="118">
                  <c:v>6.8766948153485011E-2</c:v>
                </c:pt>
                <c:pt idx="119">
                  <c:v>6.9360909742161733E-2</c:v>
                </c:pt>
                <c:pt idx="120">
                  <c:v>6.9814303212265075E-2</c:v>
                </c:pt>
                <c:pt idx="121">
                  <c:v>7.0429493894667489E-2</c:v>
                </c:pt>
                <c:pt idx="122">
                  <c:v>7.0974374496685005E-2</c:v>
                </c:pt>
                <c:pt idx="123">
                  <c:v>7.1465135905116953E-2</c:v>
                </c:pt>
                <c:pt idx="124">
                  <c:v>7.2085203372355314E-2</c:v>
                </c:pt>
                <c:pt idx="125">
                  <c:v>7.2645809552382368E-2</c:v>
                </c:pt>
                <c:pt idx="126">
                  <c:v>7.3238621010475694E-2</c:v>
                </c:pt>
                <c:pt idx="127">
                  <c:v>7.3998464275244466E-2</c:v>
                </c:pt>
                <c:pt idx="128">
                  <c:v>7.4688167084812421E-2</c:v>
                </c:pt>
                <c:pt idx="129">
                  <c:v>7.546406397759868E-2</c:v>
                </c:pt>
                <c:pt idx="130">
                  <c:v>7.6169842424604783E-2</c:v>
                </c:pt>
                <c:pt idx="131">
                  <c:v>7.678390550921288E-2</c:v>
                </c:pt>
                <c:pt idx="132">
                  <c:v>7.7500248728487861E-2</c:v>
                </c:pt>
                <c:pt idx="133">
                  <c:v>7.8211138812405046E-2</c:v>
                </c:pt>
                <c:pt idx="134">
                  <c:v>7.8781861306425005E-2</c:v>
                </c:pt>
                <c:pt idx="135">
                  <c:v>7.9357826625696501E-2</c:v>
                </c:pt>
                <c:pt idx="136">
                  <c:v>8.0035978520330384E-2</c:v>
                </c:pt>
                <c:pt idx="137">
                  <c:v>8.0681730762785606E-2</c:v>
                </c:pt>
                <c:pt idx="138">
                  <c:v>8.1472777293373294E-2</c:v>
                </c:pt>
                <c:pt idx="139">
                  <c:v>8.2134576915217486E-2</c:v>
                </c:pt>
                <c:pt idx="140">
                  <c:v>8.2823200041832329E-2</c:v>
                </c:pt>
                <c:pt idx="141">
                  <c:v>8.3339507476751104E-2</c:v>
                </c:pt>
                <c:pt idx="142">
                  <c:v>8.3882554548136118E-2</c:v>
                </c:pt>
                <c:pt idx="143">
                  <c:v>8.4527654467987032E-2</c:v>
                </c:pt>
                <c:pt idx="144">
                  <c:v>8.5059707506015964E-2</c:v>
                </c:pt>
                <c:pt idx="145">
                  <c:v>8.5596982405841585E-2</c:v>
                </c:pt>
                <c:pt idx="146">
                  <c:v>8.6263112659099181E-2</c:v>
                </c:pt>
                <c:pt idx="147">
                  <c:v>8.6870027493158544E-2</c:v>
                </c:pt>
                <c:pt idx="148">
                  <c:v>8.7283413761176973E-2</c:v>
                </c:pt>
                <c:pt idx="149">
                  <c:v>8.7836239244093089E-2</c:v>
                </c:pt>
                <c:pt idx="150">
                  <c:v>8.8345967542512727E-2</c:v>
                </c:pt>
                <c:pt idx="151">
                  <c:v>8.8898475074833713E-2</c:v>
                </c:pt>
                <c:pt idx="152">
                  <c:v>8.9413276220455501E-2</c:v>
                </c:pt>
                <c:pt idx="153">
                  <c:v>9.0067407803724672E-2</c:v>
                </c:pt>
                <c:pt idx="154">
                  <c:v>9.0635613471315365E-2</c:v>
                </c:pt>
                <c:pt idx="155">
                  <c:v>9.113933440096704E-2</c:v>
                </c:pt>
                <c:pt idx="156">
                  <c:v>9.164825616583222E-2</c:v>
                </c:pt>
                <c:pt idx="157">
                  <c:v>9.2210609104209931E-2</c:v>
                </c:pt>
                <c:pt idx="158">
                  <c:v>9.2879993837028454E-2</c:v>
                </c:pt>
                <c:pt idx="159">
                  <c:v>9.3383212496053455E-2</c:v>
                </c:pt>
                <c:pt idx="160">
                  <c:v>9.3875563222740058E-2</c:v>
                </c:pt>
                <c:pt idx="161">
                  <c:v>9.441593212539176E-2</c:v>
                </c:pt>
                <c:pt idx="162">
                  <c:v>9.4956154707040261E-2</c:v>
                </c:pt>
                <c:pt idx="163">
                  <c:v>9.5399930431858779E-2</c:v>
                </c:pt>
                <c:pt idx="164">
                  <c:v>9.577402610136708E-2</c:v>
                </c:pt>
                <c:pt idx="165">
                  <c:v>9.6174670111279351E-2</c:v>
                </c:pt>
                <c:pt idx="166">
                  <c:v>9.6655280535108287E-2</c:v>
                </c:pt>
                <c:pt idx="167">
                  <c:v>9.7119705175562426E-2</c:v>
                </c:pt>
                <c:pt idx="168">
                  <c:v>9.7359776680438506E-2</c:v>
                </c:pt>
                <c:pt idx="169">
                  <c:v>9.7679704483292287E-2</c:v>
                </c:pt>
                <c:pt idx="170">
                  <c:v>9.7876861864550288E-2</c:v>
                </c:pt>
                <c:pt idx="171">
                  <c:v>9.8041931585486033E-2</c:v>
                </c:pt>
                <c:pt idx="172">
                  <c:v>9.8105777053580701E-2</c:v>
                </c:pt>
                <c:pt idx="173">
                  <c:v>9.81217244168205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DDE-48FB-B221-C439F3D211E4}"/>
            </c:ext>
          </c:extLst>
        </c:ser>
        <c:ser>
          <c:idx val="2"/>
          <c:order val="2"/>
          <c:tx>
            <c:strRef>
              <c:f>'2021_20 enroll 1940'!$AZ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0 enroll 1940'!$AZ$81:$AZ$254</c:f>
              <c:numCache>
                <c:formatCode>General</c:formatCode>
                <c:ptCount val="174"/>
                <c:pt idx="0">
                  <c:v>1.1723867849839588E-3</c:v>
                </c:pt>
                <c:pt idx="1">
                  <c:v>1.6269254948711321E-3</c:v>
                </c:pt>
                <c:pt idx="2">
                  <c:v>1.9777090365927464E-3</c:v>
                </c:pt>
                <c:pt idx="3">
                  <c:v>2.3770863221296264E-3</c:v>
                </c:pt>
                <c:pt idx="4">
                  <c:v>2.9064745335230101E-3</c:v>
                </c:pt>
                <c:pt idx="5">
                  <c:v>3.3784698451839569E-3</c:v>
                </c:pt>
                <c:pt idx="6">
                  <c:v>3.9639888922898062E-3</c:v>
                </c:pt>
                <c:pt idx="7">
                  <c:v>4.4244367298538192E-3</c:v>
                </c:pt>
                <c:pt idx="8">
                  <c:v>4.9846975550032376E-3</c:v>
                </c:pt>
                <c:pt idx="9">
                  <c:v>5.436321810455026E-3</c:v>
                </c:pt>
                <c:pt idx="10">
                  <c:v>5.9037931753499039E-3</c:v>
                </c:pt>
                <c:pt idx="11">
                  <c:v>6.4141077986062589E-3</c:v>
                </c:pt>
                <c:pt idx="12">
                  <c:v>6.9591253695571531E-3</c:v>
                </c:pt>
                <c:pt idx="13">
                  <c:v>7.4686773299731356E-3</c:v>
                </c:pt>
                <c:pt idx="14">
                  <c:v>8.0209674843543226E-3</c:v>
                </c:pt>
                <c:pt idx="15">
                  <c:v>8.4866695938387686E-3</c:v>
                </c:pt>
                <c:pt idx="16">
                  <c:v>8.9466131988939646E-3</c:v>
                </c:pt>
                <c:pt idx="17">
                  <c:v>9.4814749141596232E-3</c:v>
                </c:pt>
                <c:pt idx="18">
                  <c:v>1.0072378114385439E-2</c:v>
                </c:pt>
                <c:pt idx="19">
                  <c:v>1.0797185645011809E-2</c:v>
                </c:pt>
                <c:pt idx="20">
                  <c:v>1.1467904433678561E-2</c:v>
                </c:pt>
                <c:pt idx="21">
                  <c:v>1.2157006772909694E-2</c:v>
                </c:pt>
                <c:pt idx="22">
                  <c:v>1.2883258290390824E-2</c:v>
                </c:pt>
                <c:pt idx="23">
                  <c:v>1.3625204024233182E-2</c:v>
                </c:pt>
                <c:pt idx="24">
                  <c:v>1.4423031064109438E-2</c:v>
                </c:pt>
                <c:pt idx="25">
                  <c:v>1.5223169780924929E-2</c:v>
                </c:pt>
                <c:pt idx="26">
                  <c:v>1.5886433538786049E-2</c:v>
                </c:pt>
                <c:pt idx="27">
                  <c:v>1.6519880678983401E-2</c:v>
                </c:pt>
                <c:pt idx="28">
                  <c:v>1.7091458952489452E-2</c:v>
                </c:pt>
                <c:pt idx="29">
                  <c:v>1.7697362563574799E-2</c:v>
                </c:pt>
                <c:pt idx="30">
                  <c:v>1.8257497127489735E-2</c:v>
                </c:pt>
                <c:pt idx="31">
                  <c:v>1.8785236283165734E-2</c:v>
                </c:pt>
                <c:pt idx="32">
                  <c:v>1.9384544812640282E-2</c:v>
                </c:pt>
                <c:pt idx="33">
                  <c:v>1.9948834431434154E-2</c:v>
                </c:pt>
                <c:pt idx="34">
                  <c:v>2.0643162005768764E-2</c:v>
                </c:pt>
                <c:pt idx="35">
                  <c:v>2.1291872724335806E-2</c:v>
                </c:pt>
                <c:pt idx="36">
                  <c:v>2.1865749453607374E-2</c:v>
                </c:pt>
                <c:pt idx="37">
                  <c:v>2.2518940348688329E-2</c:v>
                </c:pt>
                <c:pt idx="38">
                  <c:v>2.3038985169056257E-2</c:v>
                </c:pt>
                <c:pt idx="39">
                  <c:v>2.3619664761395886E-2</c:v>
                </c:pt>
                <c:pt idx="40">
                  <c:v>2.4271545663994528E-2</c:v>
                </c:pt>
                <c:pt idx="41">
                  <c:v>2.4923037777636606E-2</c:v>
                </c:pt>
                <c:pt idx="42">
                  <c:v>2.5531766143041857E-2</c:v>
                </c:pt>
                <c:pt idx="43">
                  <c:v>2.613745808853556E-2</c:v>
                </c:pt>
                <c:pt idx="44">
                  <c:v>2.6814179565377898E-2</c:v>
                </c:pt>
                <c:pt idx="45">
                  <c:v>2.7506381004632235E-2</c:v>
                </c:pt>
                <c:pt idx="46">
                  <c:v>2.8132144901638623E-2</c:v>
                </c:pt>
                <c:pt idx="47">
                  <c:v>2.876016201937965E-2</c:v>
                </c:pt>
                <c:pt idx="48">
                  <c:v>2.9292802889153691E-2</c:v>
                </c:pt>
                <c:pt idx="49">
                  <c:v>2.9840881081543244E-2</c:v>
                </c:pt>
                <c:pt idx="50">
                  <c:v>3.0446542823336763E-2</c:v>
                </c:pt>
                <c:pt idx="51">
                  <c:v>3.0967559519127844E-2</c:v>
                </c:pt>
                <c:pt idx="52">
                  <c:v>3.1488197592632508E-2</c:v>
                </c:pt>
                <c:pt idx="53">
                  <c:v>3.1961137119185648E-2</c:v>
                </c:pt>
                <c:pt idx="54">
                  <c:v>3.2523026768864753E-2</c:v>
                </c:pt>
                <c:pt idx="55">
                  <c:v>3.3021527428575427E-2</c:v>
                </c:pt>
                <c:pt idx="56">
                  <c:v>3.3493424605277808E-2</c:v>
                </c:pt>
                <c:pt idx="57">
                  <c:v>3.4132726677349269E-2</c:v>
                </c:pt>
                <c:pt idx="58">
                  <c:v>3.4690425102798489E-2</c:v>
                </c:pt>
                <c:pt idx="59">
                  <c:v>3.5417950572922768E-2</c:v>
                </c:pt>
                <c:pt idx="60">
                  <c:v>3.5959290747953822E-2</c:v>
                </c:pt>
                <c:pt idx="61">
                  <c:v>3.6508097653148858E-2</c:v>
                </c:pt>
                <c:pt idx="62">
                  <c:v>3.7064365659916991E-2</c:v>
                </c:pt>
                <c:pt idx="63">
                  <c:v>3.7615032385567584E-2</c:v>
                </c:pt>
                <c:pt idx="64">
                  <c:v>3.8175759849056759E-2</c:v>
                </c:pt>
                <c:pt idx="65">
                  <c:v>3.8759580751224036E-2</c:v>
                </c:pt>
                <c:pt idx="66">
                  <c:v>3.9353448629169931E-2</c:v>
                </c:pt>
                <c:pt idx="67">
                  <c:v>3.997298648467059E-2</c:v>
                </c:pt>
                <c:pt idx="68">
                  <c:v>4.0610371325419718E-2</c:v>
                </c:pt>
                <c:pt idx="69">
                  <c:v>4.1296819959067289E-2</c:v>
                </c:pt>
                <c:pt idx="70">
                  <c:v>4.1946493990151712E-2</c:v>
                </c:pt>
                <c:pt idx="71">
                  <c:v>4.2554213439624351E-2</c:v>
                </c:pt>
                <c:pt idx="72">
                  <c:v>4.308884151549381E-2</c:v>
                </c:pt>
                <c:pt idx="73">
                  <c:v>4.3690572250719012E-2</c:v>
                </c:pt>
                <c:pt idx="74">
                  <c:v>4.4286741291601636E-2</c:v>
                </c:pt>
                <c:pt idx="75">
                  <c:v>4.4968084428272243E-2</c:v>
                </c:pt>
                <c:pt idx="76">
                  <c:v>4.5607607172091058E-2</c:v>
                </c:pt>
                <c:pt idx="77">
                  <c:v>4.6223455725217744E-2</c:v>
                </c:pt>
                <c:pt idx="78">
                  <c:v>4.6999405373982943E-2</c:v>
                </c:pt>
                <c:pt idx="79">
                  <c:v>4.7940664199877442E-2</c:v>
                </c:pt>
                <c:pt idx="80">
                  <c:v>4.874196920101339E-2</c:v>
                </c:pt>
                <c:pt idx="81">
                  <c:v>4.950158213224029E-2</c:v>
                </c:pt>
                <c:pt idx="82">
                  <c:v>5.0245353030562108E-2</c:v>
                </c:pt>
                <c:pt idx="83">
                  <c:v>5.0944867494773755E-2</c:v>
                </c:pt>
                <c:pt idx="84">
                  <c:v>5.1649193201634899E-2</c:v>
                </c:pt>
                <c:pt idx="85">
                  <c:v>5.2319620533763864E-2</c:v>
                </c:pt>
                <c:pt idx="86">
                  <c:v>5.2930373520208754E-2</c:v>
                </c:pt>
                <c:pt idx="87">
                  <c:v>5.3499525901560402E-2</c:v>
                </c:pt>
                <c:pt idx="88">
                  <c:v>5.4161031913008029E-2</c:v>
                </c:pt>
                <c:pt idx="89">
                  <c:v>5.4868522386775802E-2</c:v>
                </c:pt>
                <c:pt idx="90">
                  <c:v>5.5549932710265815E-2</c:v>
                </c:pt>
                <c:pt idx="91">
                  <c:v>5.6138407987668483E-2</c:v>
                </c:pt>
                <c:pt idx="92">
                  <c:v>5.6749647086086867E-2</c:v>
                </c:pt>
                <c:pt idx="93">
                  <c:v>5.7393914106019982E-2</c:v>
                </c:pt>
                <c:pt idx="94">
                  <c:v>5.7973646199961357E-2</c:v>
                </c:pt>
                <c:pt idx="95">
                  <c:v>5.8563275018000918E-2</c:v>
                </c:pt>
                <c:pt idx="96">
                  <c:v>5.9165359165379745E-2</c:v>
                </c:pt>
                <c:pt idx="97">
                  <c:v>5.9761956614330099E-2</c:v>
                </c:pt>
                <c:pt idx="98">
                  <c:v>6.0301860512206144E-2</c:v>
                </c:pt>
                <c:pt idx="99">
                  <c:v>6.089769611880446E-2</c:v>
                </c:pt>
                <c:pt idx="100">
                  <c:v>6.1511072929224309E-2</c:v>
                </c:pt>
                <c:pt idx="101">
                  <c:v>6.2134315045948928E-2</c:v>
                </c:pt>
                <c:pt idx="102">
                  <c:v>6.2675459674684478E-2</c:v>
                </c:pt>
                <c:pt idx="103">
                  <c:v>6.3244321769667045E-2</c:v>
                </c:pt>
                <c:pt idx="104">
                  <c:v>6.3743952074366284E-2</c:v>
                </c:pt>
                <c:pt idx="105">
                  <c:v>6.4340091045996473E-2</c:v>
                </c:pt>
                <c:pt idx="106">
                  <c:v>6.4828876961059226E-2</c:v>
                </c:pt>
                <c:pt idx="107">
                  <c:v>6.5393676717427227E-2</c:v>
                </c:pt>
                <c:pt idx="108">
                  <c:v>6.6026816306338804E-2</c:v>
                </c:pt>
                <c:pt idx="109">
                  <c:v>6.6593486947155764E-2</c:v>
                </c:pt>
                <c:pt idx="110">
                  <c:v>6.7068327191836988E-2</c:v>
                </c:pt>
                <c:pt idx="111">
                  <c:v>6.7585979248349484E-2</c:v>
                </c:pt>
                <c:pt idx="112">
                  <c:v>6.8141337251253764E-2</c:v>
                </c:pt>
                <c:pt idx="113">
                  <c:v>6.8724234644437457E-2</c:v>
                </c:pt>
                <c:pt idx="114">
                  <c:v>6.9390424047487562E-2</c:v>
                </c:pt>
                <c:pt idx="115">
                  <c:v>6.9949870495082611E-2</c:v>
                </c:pt>
                <c:pt idx="116">
                  <c:v>7.0453273331318608E-2</c:v>
                </c:pt>
                <c:pt idx="117">
                  <c:v>7.106510147512668E-2</c:v>
                </c:pt>
                <c:pt idx="118">
                  <c:v>7.1595673227780904E-2</c:v>
                </c:pt>
                <c:pt idx="119">
                  <c:v>7.2166316476739212E-2</c:v>
                </c:pt>
                <c:pt idx="120">
                  <c:v>7.2789637430775572E-2</c:v>
                </c:pt>
                <c:pt idx="121">
                  <c:v>7.3440377201484067E-2</c:v>
                </c:pt>
                <c:pt idx="122">
                  <c:v>7.4103391560345525E-2</c:v>
                </c:pt>
                <c:pt idx="123">
                  <c:v>7.4778678279202662E-2</c:v>
                </c:pt>
                <c:pt idx="124">
                  <c:v>7.5372985167484044E-2</c:v>
                </c:pt>
                <c:pt idx="125">
                  <c:v>7.5971981075646761E-2</c:v>
                </c:pt>
                <c:pt idx="126">
                  <c:v>7.6638597329335256E-2</c:v>
                </c:pt>
                <c:pt idx="127">
                  <c:v>7.7312430017976844E-2</c:v>
                </c:pt>
                <c:pt idx="128">
                  <c:v>7.7973357957003719E-2</c:v>
                </c:pt>
                <c:pt idx="129">
                  <c:v>7.8631439498764139E-2</c:v>
                </c:pt>
                <c:pt idx="130">
                  <c:v>7.9409802979976421E-2</c:v>
                </c:pt>
                <c:pt idx="131">
                  <c:v>8.0112523587973897E-2</c:v>
                </c:pt>
                <c:pt idx="132">
                  <c:v>8.0779779427148909E-2</c:v>
                </c:pt>
                <c:pt idx="133">
                  <c:v>8.1409070255387878E-2</c:v>
                </c:pt>
                <c:pt idx="134">
                  <c:v>8.2093196143761593E-2</c:v>
                </c:pt>
                <c:pt idx="135">
                  <c:v>8.2746919948268341E-2</c:v>
                </c:pt>
                <c:pt idx="136">
                  <c:v>8.3505552780053463E-2</c:v>
                </c:pt>
                <c:pt idx="137">
                  <c:v>8.4188753359605226E-2</c:v>
                </c:pt>
                <c:pt idx="138">
                  <c:v>8.4944240559317694E-2</c:v>
                </c:pt>
                <c:pt idx="139">
                  <c:v>8.5549292091235254E-2</c:v>
                </c:pt>
                <c:pt idx="140">
                  <c:v>8.617901230785982E-2</c:v>
                </c:pt>
                <c:pt idx="141">
                  <c:v>8.6745917854896368E-2</c:v>
                </c:pt>
                <c:pt idx="142">
                  <c:v>8.728750643561356E-2</c:v>
                </c:pt>
                <c:pt idx="143">
                  <c:v>8.7886160766825511E-2</c:v>
                </c:pt>
                <c:pt idx="144">
                  <c:v>8.8429596246729872E-2</c:v>
                </c:pt>
                <c:pt idx="145">
                  <c:v>8.9069924100995096E-2</c:v>
                </c:pt>
                <c:pt idx="146">
                  <c:v>8.9692479710846415E-2</c:v>
                </c:pt>
                <c:pt idx="147">
                  <c:v>9.0192674514665269E-2</c:v>
                </c:pt>
                <c:pt idx="148">
                  <c:v>9.0734833950395014E-2</c:v>
                </c:pt>
                <c:pt idx="149">
                  <c:v>9.1249296836189597E-2</c:v>
                </c:pt>
                <c:pt idx="150">
                  <c:v>9.1842955651309288E-2</c:v>
                </c:pt>
                <c:pt idx="151">
                  <c:v>9.2381628910659042E-2</c:v>
                </c:pt>
                <c:pt idx="152">
                  <c:v>9.2954719005835434E-2</c:v>
                </c:pt>
                <c:pt idx="153">
                  <c:v>9.3448082935236043E-2</c:v>
                </c:pt>
                <c:pt idx="154">
                  <c:v>9.402292594495508E-2</c:v>
                </c:pt>
                <c:pt idx="155">
                  <c:v>9.4572654435830433E-2</c:v>
                </c:pt>
                <c:pt idx="156">
                  <c:v>9.5094807031841727E-2</c:v>
                </c:pt>
                <c:pt idx="157">
                  <c:v>9.5705719896746144E-2</c:v>
                </c:pt>
                <c:pt idx="158">
                  <c:v>9.63187797640426E-2</c:v>
                </c:pt>
                <c:pt idx="159">
                  <c:v>9.6800489041625887E-2</c:v>
                </c:pt>
                <c:pt idx="160">
                  <c:v>9.7351032474338461E-2</c:v>
                </c:pt>
                <c:pt idx="161">
                  <c:v>9.7792621366002558E-2</c:v>
                </c:pt>
                <c:pt idx="162">
                  <c:v>9.8307885095803488E-2</c:v>
                </c:pt>
                <c:pt idx="163">
                  <c:v>9.8775975894740242E-2</c:v>
                </c:pt>
                <c:pt idx="164">
                  <c:v>9.9243736312991007E-2</c:v>
                </c:pt>
                <c:pt idx="165">
                  <c:v>9.9659476755972434E-2</c:v>
                </c:pt>
                <c:pt idx="166">
                  <c:v>0.10008473504929308</c:v>
                </c:pt>
                <c:pt idx="167">
                  <c:v>0.10054162131726412</c:v>
                </c:pt>
                <c:pt idx="168">
                  <c:v>0.10077229052168983</c:v>
                </c:pt>
                <c:pt idx="169">
                  <c:v>0.10105177634957278</c:v>
                </c:pt>
                <c:pt idx="170">
                  <c:v>0.10127465016138179</c:v>
                </c:pt>
                <c:pt idx="171">
                  <c:v>0.10149485232163391</c:v>
                </c:pt>
                <c:pt idx="172">
                  <c:v>0.10156816551361304</c:v>
                </c:pt>
                <c:pt idx="173">
                  <c:v>0.101577928173736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DDE-48FB-B221-C439F3D211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14750832"/>
        <c:axId val="814749392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20 enroll 1940'!$BA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0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0 enroll 1940'!$BA$81:$BA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ADDE-48FB-B221-C439F3D211E4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BB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BB$81:$BB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DDE-48FB-B221-C439F3D211E4}"/>
                  </c:ext>
                </c:extLst>
              </c15:ser>
            </c15:filteredLineSeries>
          </c:ext>
        </c:extLst>
      </c:lineChart>
      <c:catAx>
        <c:axId val="814750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49392"/>
        <c:crosses val="autoZero"/>
        <c:auto val="1"/>
        <c:lblAlgn val="ctr"/>
        <c:lblOffset val="100"/>
        <c:noMultiLvlLbl val="0"/>
      </c:catAx>
      <c:valAx>
        <c:axId val="814749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508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</a:t>
            </a:r>
            <a:r>
              <a:rPr lang="en-US" baseline="0"/>
              <a:t>ard without dose 2 so can see detail on dose 0 and 1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3739499226134739E-2"/>
          <c:y val="5.8506756220219711E-2"/>
          <c:w val="0.93148030841955398"/>
          <c:h val="0.74080319672984818"/>
        </c:manualLayout>
      </c:layout>
      <c:lineChart>
        <c:grouping val="standard"/>
        <c:varyColors val="0"/>
        <c:ser>
          <c:idx val="1"/>
          <c:order val="1"/>
          <c:tx>
            <c:strRef>
              <c:f>'2021_20 enroll 1940'!$AY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0 enroll 1940'!$AY$81:$AY$254</c:f>
              <c:numCache>
                <c:formatCode>General</c:formatCode>
                <c:ptCount val="174"/>
                <c:pt idx="0">
                  <c:v>1.3031310921699461E-3</c:v>
                </c:pt>
                <c:pt idx="1">
                  <c:v>1.772479201541955E-3</c:v>
                </c:pt>
                <c:pt idx="2">
                  <c:v>2.1634054918673574E-3</c:v>
                </c:pt>
                <c:pt idx="3">
                  <c:v>2.5708872065535182E-3</c:v>
                </c:pt>
                <c:pt idx="4">
                  <c:v>3.0674826754416252E-3</c:v>
                </c:pt>
                <c:pt idx="5">
                  <c:v>3.5694613638342807E-3</c:v>
                </c:pt>
                <c:pt idx="6">
                  <c:v>4.0210426887737748E-3</c:v>
                </c:pt>
                <c:pt idx="7">
                  <c:v>4.5170279343790202E-3</c:v>
                </c:pt>
                <c:pt idx="8">
                  <c:v>4.9292220201452974E-3</c:v>
                </c:pt>
                <c:pt idx="9">
                  <c:v>5.3634979622066295E-3</c:v>
                </c:pt>
                <c:pt idx="10">
                  <c:v>5.8421174531997572E-3</c:v>
                </c:pt>
                <c:pt idx="11">
                  <c:v>6.2314957312677444E-3</c:v>
                </c:pt>
                <c:pt idx="12">
                  <c:v>6.7430563777109848E-3</c:v>
                </c:pt>
                <c:pt idx="13">
                  <c:v>7.287792016643705E-3</c:v>
                </c:pt>
                <c:pt idx="14">
                  <c:v>7.6822515979651966E-3</c:v>
                </c:pt>
                <c:pt idx="15">
                  <c:v>8.1987458695912795E-3</c:v>
                </c:pt>
                <c:pt idx="16">
                  <c:v>8.7428216630824757E-3</c:v>
                </c:pt>
                <c:pt idx="17">
                  <c:v>9.1978713833390322E-3</c:v>
                </c:pt>
                <c:pt idx="18">
                  <c:v>9.6749226234519418E-3</c:v>
                </c:pt>
                <c:pt idx="19">
                  <c:v>1.0351529558739058E-2</c:v>
                </c:pt>
                <c:pt idx="20">
                  <c:v>1.090594180331921E-2</c:v>
                </c:pt>
                <c:pt idx="21">
                  <c:v>1.151008205445098E-2</c:v>
                </c:pt>
                <c:pt idx="22">
                  <c:v>1.2125142493790078E-2</c:v>
                </c:pt>
                <c:pt idx="23">
                  <c:v>1.2778841402184115E-2</c:v>
                </c:pt>
                <c:pt idx="24">
                  <c:v>1.3548792947856906E-2</c:v>
                </c:pt>
                <c:pt idx="25">
                  <c:v>1.429094719339713E-2</c:v>
                </c:pt>
                <c:pt idx="26">
                  <c:v>1.5021916955236282E-2</c:v>
                </c:pt>
                <c:pt idx="27">
                  <c:v>1.5691832489411698E-2</c:v>
                </c:pt>
                <c:pt idx="28">
                  <c:v>1.6167776760283126E-2</c:v>
                </c:pt>
                <c:pt idx="29">
                  <c:v>1.667120141754368E-2</c:v>
                </c:pt>
                <c:pt idx="30">
                  <c:v>1.7340451102527236E-2</c:v>
                </c:pt>
                <c:pt idx="31">
                  <c:v>1.7860176309122577E-2</c:v>
                </c:pt>
                <c:pt idx="32">
                  <c:v>1.8396304123340784E-2</c:v>
                </c:pt>
                <c:pt idx="33">
                  <c:v>1.8993062343224083E-2</c:v>
                </c:pt>
                <c:pt idx="34">
                  <c:v>1.965045838685292E-2</c:v>
                </c:pt>
                <c:pt idx="35">
                  <c:v>2.0263498556749745E-2</c:v>
                </c:pt>
                <c:pt idx="36">
                  <c:v>2.0881902804594947E-2</c:v>
                </c:pt>
                <c:pt idx="37">
                  <c:v>2.1378644935820788E-2</c:v>
                </c:pt>
                <c:pt idx="38">
                  <c:v>2.1941443046645238E-2</c:v>
                </c:pt>
                <c:pt idx="39">
                  <c:v>2.253718096704983E-2</c:v>
                </c:pt>
                <c:pt idx="40">
                  <c:v>2.31161995767903E-2</c:v>
                </c:pt>
                <c:pt idx="41">
                  <c:v>2.3661951629955269E-2</c:v>
                </c:pt>
                <c:pt idx="42">
                  <c:v>2.4273696228469647E-2</c:v>
                </c:pt>
                <c:pt idx="43">
                  <c:v>2.4885281893186766E-2</c:v>
                </c:pt>
                <c:pt idx="44">
                  <c:v>2.5430571130104569E-2</c:v>
                </c:pt>
                <c:pt idx="45">
                  <c:v>2.5948135854308402E-2</c:v>
                </c:pt>
                <c:pt idx="46">
                  <c:v>2.647653030842715E-2</c:v>
                </c:pt>
                <c:pt idx="47">
                  <c:v>2.6982722208447951E-2</c:v>
                </c:pt>
                <c:pt idx="48">
                  <c:v>2.755476847250533E-2</c:v>
                </c:pt>
                <c:pt idx="49">
                  <c:v>2.8044119973657303E-2</c:v>
                </c:pt>
                <c:pt idx="50">
                  <c:v>2.8516786761724446E-2</c:v>
                </c:pt>
                <c:pt idx="51">
                  <c:v>2.9055228311955145E-2</c:v>
                </c:pt>
                <c:pt idx="52">
                  <c:v>2.9560518987749439E-2</c:v>
                </c:pt>
                <c:pt idx="53">
                  <c:v>3.01205599212068E-2</c:v>
                </c:pt>
                <c:pt idx="54">
                  <c:v>3.0707889943335891E-2</c:v>
                </c:pt>
                <c:pt idx="55">
                  <c:v>3.1174271273635354E-2</c:v>
                </c:pt>
                <c:pt idx="56">
                  <c:v>3.1624001910059978E-2</c:v>
                </c:pt>
                <c:pt idx="57">
                  <c:v>3.2303960157499312E-2</c:v>
                </c:pt>
                <c:pt idx="58">
                  <c:v>3.28631092249069E-2</c:v>
                </c:pt>
                <c:pt idx="59">
                  <c:v>3.3465956442290425E-2</c:v>
                </c:pt>
                <c:pt idx="60">
                  <c:v>3.4090577766006006E-2</c:v>
                </c:pt>
                <c:pt idx="61">
                  <c:v>3.4665721198793242E-2</c:v>
                </c:pt>
                <c:pt idx="62">
                  <c:v>3.5185909232957807E-2</c:v>
                </c:pt>
                <c:pt idx="63">
                  <c:v>3.5782598950908039E-2</c:v>
                </c:pt>
                <c:pt idx="64">
                  <c:v>3.6351750942763446E-2</c:v>
                </c:pt>
                <c:pt idx="65">
                  <c:v>3.6975482949972244E-2</c:v>
                </c:pt>
                <c:pt idx="66">
                  <c:v>3.7582648369922832E-2</c:v>
                </c:pt>
                <c:pt idx="67">
                  <c:v>3.8167773530916535E-2</c:v>
                </c:pt>
                <c:pt idx="68">
                  <c:v>3.8752738539962021E-2</c:v>
                </c:pt>
                <c:pt idx="69">
                  <c:v>3.9244581997245634E-2</c:v>
                </c:pt>
                <c:pt idx="70">
                  <c:v>3.9927583085720177E-2</c:v>
                </c:pt>
                <c:pt idx="71">
                  <c:v>4.0572201744208912E-2</c:v>
                </c:pt>
                <c:pt idx="72">
                  <c:v>4.1129246601154974E-2</c:v>
                </c:pt>
                <c:pt idx="73">
                  <c:v>4.1707975671229594E-2</c:v>
                </c:pt>
                <c:pt idx="74">
                  <c:v>4.2368475141266876E-2</c:v>
                </c:pt>
                <c:pt idx="75">
                  <c:v>4.2897792050939791E-2</c:v>
                </c:pt>
                <c:pt idx="76">
                  <c:v>4.357432882382084E-2</c:v>
                </c:pt>
                <c:pt idx="77">
                  <c:v>4.4179788954077863E-2</c:v>
                </c:pt>
                <c:pt idx="78">
                  <c:v>4.4834213764804801E-2</c:v>
                </c:pt>
                <c:pt idx="79">
                  <c:v>4.5515794657848725E-2</c:v>
                </c:pt>
                <c:pt idx="80">
                  <c:v>4.6279107864266519E-2</c:v>
                </c:pt>
                <c:pt idx="81">
                  <c:v>4.7091473610305676E-2</c:v>
                </c:pt>
                <c:pt idx="82">
                  <c:v>4.7691056700955935E-2</c:v>
                </c:pt>
                <c:pt idx="83">
                  <c:v>4.8279584374967335E-2</c:v>
                </c:pt>
                <c:pt idx="84">
                  <c:v>4.8840702371005962E-2</c:v>
                </c:pt>
                <c:pt idx="85">
                  <c:v>4.9439805461152321E-2</c:v>
                </c:pt>
                <c:pt idx="86">
                  <c:v>5.0049656962731795E-2</c:v>
                </c:pt>
                <c:pt idx="87">
                  <c:v>5.0790120772830939E-2</c:v>
                </c:pt>
                <c:pt idx="88">
                  <c:v>5.155775792317311E-2</c:v>
                </c:pt>
                <c:pt idx="89">
                  <c:v>5.2080232201889974E-2</c:v>
                </c:pt>
                <c:pt idx="90">
                  <c:v>5.2662419401158997E-2</c:v>
                </c:pt>
                <c:pt idx="91">
                  <c:v>5.3347881708674841E-2</c:v>
                </c:pt>
                <c:pt idx="92">
                  <c:v>5.4000581167546829E-2</c:v>
                </c:pt>
                <c:pt idx="93">
                  <c:v>5.4653159194602924E-2</c:v>
                </c:pt>
                <c:pt idx="94">
                  <c:v>5.5332821988015257E-2</c:v>
                </c:pt>
                <c:pt idx="95">
                  <c:v>5.6012379183619482E-2</c:v>
                </c:pt>
                <c:pt idx="96">
                  <c:v>5.6664633734604328E-2</c:v>
                </c:pt>
                <c:pt idx="97">
                  <c:v>5.7267825949186703E-2</c:v>
                </c:pt>
                <c:pt idx="98">
                  <c:v>5.7821949693305841E-2</c:v>
                </c:pt>
                <c:pt idx="99">
                  <c:v>5.8441128997163548E-2</c:v>
                </c:pt>
                <c:pt idx="100">
                  <c:v>5.8984104940745061E-2</c:v>
                </c:pt>
                <c:pt idx="101">
                  <c:v>5.9423733248445992E-2</c:v>
                </c:pt>
                <c:pt idx="102">
                  <c:v>5.9922890124008941E-2</c:v>
                </c:pt>
                <c:pt idx="103">
                  <c:v>6.0459861667260632E-2</c:v>
                </c:pt>
                <c:pt idx="104">
                  <c:v>6.1023797071359902E-2</c:v>
                </c:pt>
                <c:pt idx="105">
                  <c:v>6.1593001175333673E-2</c:v>
                </c:pt>
                <c:pt idx="106">
                  <c:v>6.2091559202834282E-2</c:v>
                </c:pt>
                <c:pt idx="107">
                  <c:v>6.2638728735121801E-2</c:v>
                </c:pt>
                <c:pt idx="108">
                  <c:v>6.3207415367186076E-2</c:v>
                </c:pt>
                <c:pt idx="109">
                  <c:v>6.3781367324164215E-2</c:v>
                </c:pt>
                <c:pt idx="110">
                  <c:v>6.4317253808710992E-2</c:v>
                </c:pt>
                <c:pt idx="111">
                  <c:v>6.4901711208516927E-2</c:v>
                </c:pt>
                <c:pt idx="112">
                  <c:v>6.5431888144899059E-2</c:v>
                </c:pt>
                <c:pt idx="113">
                  <c:v>6.6043080712518742E-2</c:v>
                </c:pt>
                <c:pt idx="114">
                  <c:v>6.6621673243035945E-2</c:v>
                </c:pt>
                <c:pt idx="115">
                  <c:v>6.7205528255562821E-2</c:v>
                </c:pt>
                <c:pt idx="116">
                  <c:v>6.775679039733741E-2</c:v>
                </c:pt>
                <c:pt idx="117">
                  <c:v>6.8280865562394807E-2</c:v>
                </c:pt>
                <c:pt idx="118">
                  <c:v>6.8766948153485011E-2</c:v>
                </c:pt>
                <c:pt idx="119">
                  <c:v>6.9360909742161733E-2</c:v>
                </c:pt>
                <c:pt idx="120">
                  <c:v>6.9814303212265075E-2</c:v>
                </c:pt>
                <c:pt idx="121">
                  <c:v>7.0429493894667489E-2</c:v>
                </c:pt>
                <c:pt idx="122">
                  <c:v>7.0974374496685005E-2</c:v>
                </c:pt>
                <c:pt idx="123">
                  <c:v>7.1465135905116953E-2</c:v>
                </c:pt>
                <c:pt idx="124">
                  <c:v>7.2085203372355314E-2</c:v>
                </c:pt>
                <c:pt idx="125">
                  <c:v>7.2645809552382368E-2</c:v>
                </c:pt>
                <c:pt idx="126">
                  <c:v>7.3238621010475694E-2</c:v>
                </c:pt>
                <c:pt idx="127">
                  <c:v>7.3998464275244466E-2</c:v>
                </c:pt>
                <c:pt idx="128">
                  <c:v>7.4688167084812421E-2</c:v>
                </c:pt>
                <c:pt idx="129">
                  <c:v>7.546406397759868E-2</c:v>
                </c:pt>
                <c:pt idx="130">
                  <c:v>7.6169842424604783E-2</c:v>
                </c:pt>
                <c:pt idx="131">
                  <c:v>7.678390550921288E-2</c:v>
                </c:pt>
                <c:pt idx="132">
                  <c:v>7.7500248728487861E-2</c:v>
                </c:pt>
                <c:pt idx="133">
                  <c:v>7.8211138812405046E-2</c:v>
                </c:pt>
                <c:pt idx="134">
                  <c:v>7.8781861306425005E-2</c:v>
                </c:pt>
                <c:pt idx="135">
                  <c:v>7.9357826625696501E-2</c:v>
                </c:pt>
                <c:pt idx="136">
                  <c:v>8.0035978520330384E-2</c:v>
                </c:pt>
                <c:pt idx="137">
                  <c:v>8.0681730762785606E-2</c:v>
                </c:pt>
                <c:pt idx="138">
                  <c:v>8.1472777293373294E-2</c:v>
                </c:pt>
                <c:pt idx="139">
                  <c:v>8.2134576915217486E-2</c:v>
                </c:pt>
                <c:pt idx="140">
                  <c:v>8.2823200041832329E-2</c:v>
                </c:pt>
                <c:pt idx="141">
                  <c:v>8.3339507476751104E-2</c:v>
                </c:pt>
                <c:pt idx="142">
                  <c:v>8.3882554548136118E-2</c:v>
                </c:pt>
                <c:pt idx="143">
                  <c:v>8.4527654467987032E-2</c:v>
                </c:pt>
                <c:pt idx="144">
                  <c:v>8.5059707506015964E-2</c:v>
                </c:pt>
                <c:pt idx="145">
                  <c:v>8.5596982405841585E-2</c:v>
                </c:pt>
                <c:pt idx="146">
                  <c:v>8.6263112659099181E-2</c:v>
                </c:pt>
                <c:pt idx="147">
                  <c:v>8.6870027493158544E-2</c:v>
                </c:pt>
                <c:pt idx="148">
                  <c:v>8.7283413761176973E-2</c:v>
                </c:pt>
                <c:pt idx="149">
                  <c:v>8.7836239244093089E-2</c:v>
                </c:pt>
                <c:pt idx="150">
                  <c:v>8.8345967542512727E-2</c:v>
                </c:pt>
                <c:pt idx="151">
                  <c:v>8.8898475074833713E-2</c:v>
                </c:pt>
                <c:pt idx="152">
                  <c:v>8.9413276220455501E-2</c:v>
                </c:pt>
                <c:pt idx="153">
                  <c:v>9.0067407803724672E-2</c:v>
                </c:pt>
                <c:pt idx="154">
                  <c:v>9.0635613471315365E-2</c:v>
                </c:pt>
                <c:pt idx="155">
                  <c:v>9.113933440096704E-2</c:v>
                </c:pt>
                <c:pt idx="156">
                  <c:v>9.164825616583222E-2</c:v>
                </c:pt>
                <c:pt idx="157">
                  <c:v>9.2210609104209931E-2</c:v>
                </c:pt>
                <c:pt idx="158">
                  <c:v>9.2879993837028454E-2</c:v>
                </c:pt>
                <c:pt idx="159">
                  <c:v>9.3383212496053455E-2</c:v>
                </c:pt>
                <c:pt idx="160">
                  <c:v>9.3875563222740058E-2</c:v>
                </c:pt>
                <c:pt idx="161">
                  <c:v>9.441593212539176E-2</c:v>
                </c:pt>
                <c:pt idx="162">
                  <c:v>9.4956154707040261E-2</c:v>
                </c:pt>
                <c:pt idx="163">
                  <c:v>9.5399930431858779E-2</c:v>
                </c:pt>
                <c:pt idx="164">
                  <c:v>9.577402610136708E-2</c:v>
                </c:pt>
                <c:pt idx="165">
                  <c:v>9.6174670111279351E-2</c:v>
                </c:pt>
                <c:pt idx="166">
                  <c:v>9.6655280535108287E-2</c:v>
                </c:pt>
                <c:pt idx="167">
                  <c:v>9.7119705175562426E-2</c:v>
                </c:pt>
                <c:pt idx="168">
                  <c:v>9.7359776680438506E-2</c:v>
                </c:pt>
                <c:pt idx="169">
                  <c:v>9.7679704483292287E-2</c:v>
                </c:pt>
                <c:pt idx="170">
                  <c:v>9.7876861864550288E-2</c:v>
                </c:pt>
                <c:pt idx="171">
                  <c:v>9.8041931585486033E-2</c:v>
                </c:pt>
                <c:pt idx="172">
                  <c:v>9.8105777053580701E-2</c:v>
                </c:pt>
                <c:pt idx="173">
                  <c:v>9.81217244168205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91C-4DB9-A879-6E46800E1DE5}"/>
            </c:ext>
          </c:extLst>
        </c:ser>
        <c:ser>
          <c:idx val="2"/>
          <c:order val="2"/>
          <c:tx>
            <c:strRef>
              <c:f>'2021_20 enroll 1940'!$AZ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0 enroll 1940'!$AZ$81:$AZ$254</c:f>
              <c:numCache>
                <c:formatCode>General</c:formatCode>
                <c:ptCount val="174"/>
                <c:pt idx="0">
                  <c:v>1.1723867849839588E-3</c:v>
                </c:pt>
                <c:pt idx="1">
                  <c:v>1.6269254948711321E-3</c:v>
                </c:pt>
                <c:pt idx="2">
                  <c:v>1.9777090365927464E-3</c:v>
                </c:pt>
                <c:pt idx="3">
                  <c:v>2.3770863221296264E-3</c:v>
                </c:pt>
                <c:pt idx="4">
                  <c:v>2.9064745335230101E-3</c:v>
                </c:pt>
                <c:pt idx="5">
                  <c:v>3.3784698451839569E-3</c:v>
                </c:pt>
                <c:pt idx="6">
                  <c:v>3.9639888922898062E-3</c:v>
                </c:pt>
                <c:pt idx="7">
                  <c:v>4.4244367298538192E-3</c:v>
                </c:pt>
                <c:pt idx="8">
                  <c:v>4.9846975550032376E-3</c:v>
                </c:pt>
                <c:pt idx="9">
                  <c:v>5.436321810455026E-3</c:v>
                </c:pt>
                <c:pt idx="10">
                  <c:v>5.9037931753499039E-3</c:v>
                </c:pt>
                <c:pt idx="11">
                  <c:v>6.4141077986062589E-3</c:v>
                </c:pt>
                <c:pt idx="12">
                  <c:v>6.9591253695571531E-3</c:v>
                </c:pt>
                <c:pt idx="13">
                  <c:v>7.4686773299731356E-3</c:v>
                </c:pt>
                <c:pt idx="14">
                  <c:v>8.0209674843543226E-3</c:v>
                </c:pt>
                <c:pt idx="15">
                  <c:v>8.4866695938387686E-3</c:v>
                </c:pt>
                <c:pt idx="16">
                  <c:v>8.9466131988939646E-3</c:v>
                </c:pt>
                <c:pt idx="17">
                  <c:v>9.4814749141596232E-3</c:v>
                </c:pt>
                <c:pt idx="18">
                  <c:v>1.0072378114385439E-2</c:v>
                </c:pt>
                <c:pt idx="19">
                  <c:v>1.0797185645011809E-2</c:v>
                </c:pt>
                <c:pt idx="20">
                  <c:v>1.1467904433678561E-2</c:v>
                </c:pt>
                <c:pt idx="21">
                  <c:v>1.2157006772909694E-2</c:v>
                </c:pt>
                <c:pt idx="22">
                  <c:v>1.2883258290390824E-2</c:v>
                </c:pt>
                <c:pt idx="23">
                  <c:v>1.3625204024233182E-2</c:v>
                </c:pt>
                <c:pt idx="24">
                  <c:v>1.4423031064109438E-2</c:v>
                </c:pt>
                <c:pt idx="25">
                  <c:v>1.5223169780924929E-2</c:v>
                </c:pt>
                <c:pt idx="26">
                  <c:v>1.5886433538786049E-2</c:v>
                </c:pt>
                <c:pt idx="27">
                  <c:v>1.6519880678983401E-2</c:v>
                </c:pt>
                <c:pt idx="28">
                  <c:v>1.7091458952489452E-2</c:v>
                </c:pt>
                <c:pt idx="29">
                  <c:v>1.7697362563574799E-2</c:v>
                </c:pt>
                <c:pt idx="30">
                  <c:v>1.8257497127489735E-2</c:v>
                </c:pt>
                <c:pt idx="31">
                  <c:v>1.8785236283165734E-2</c:v>
                </c:pt>
                <c:pt idx="32">
                  <c:v>1.9384544812640282E-2</c:v>
                </c:pt>
                <c:pt idx="33">
                  <c:v>1.9948834431434154E-2</c:v>
                </c:pt>
                <c:pt idx="34">
                  <c:v>2.0643162005768764E-2</c:v>
                </c:pt>
                <c:pt idx="35">
                  <c:v>2.1291872724335806E-2</c:v>
                </c:pt>
                <c:pt idx="36">
                  <c:v>2.1865749453607374E-2</c:v>
                </c:pt>
                <c:pt idx="37">
                  <c:v>2.2518940348688329E-2</c:v>
                </c:pt>
                <c:pt idx="38">
                  <c:v>2.3038985169056257E-2</c:v>
                </c:pt>
                <c:pt idx="39">
                  <c:v>2.3619664761395886E-2</c:v>
                </c:pt>
                <c:pt idx="40">
                  <c:v>2.4271545663994528E-2</c:v>
                </c:pt>
                <c:pt idx="41">
                  <c:v>2.4923037777636606E-2</c:v>
                </c:pt>
                <c:pt idx="42">
                  <c:v>2.5531766143041857E-2</c:v>
                </c:pt>
                <c:pt idx="43">
                  <c:v>2.613745808853556E-2</c:v>
                </c:pt>
                <c:pt idx="44">
                  <c:v>2.6814179565377898E-2</c:v>
                </c:pt>
                <c:pt idx="45">
                  <c:v>2.7506381004632235E-2</c:v>
                </c:pt>
                <c:pt idx="46">
                  <c:v>2.8132144901638623E-2</c:v>
                </c:pt>
                <c:pt idx="47">
                  <c:v>2.876016201937965E-2</c:v>
                </c:pt>
                <c:pt idx="48">
                  <c:v>2.9292802889153691E-2</c:v>
                </c:pt>
                <c:pt idx="49">
                  <c:v>2.9840881081543244E-2</c:v>
                </c:pt>
                <c:pt idx="50">
                  <c:v>3.0446542823336763E-2</c:v>
                </c:pt>
                <c:pt idx="51">
                  <c:v>3.0967559519127844E-2</c:v>
                </c:pt>
                <c:pt idx="52">
                  <c:v>3.1488197592632508E-2</c:v>
                </c:pt>
                <c:pt idx="53">
                  <c:v>3.1961137119185648E-2</c:v>
                </c:pt>
                <c:pt idx="54">
                  <c:v>3.2523026768864753E-2</c:v>
                </c:pt>
                <c:pt idx="55">
                  <c:v>3.3021527428575427E-2</c:v>
                </c:pt>
                <c:pt idx="56">
                  <c:v>3.3493424605277808E-2</c:v>
                </c:pt>
                <c:pt idx="57">
                  <c:v>3.4132726677349269E-2</c:v>
                </c:pt>
                <c:pt idx="58">
                  <c:v>3.4690425102798489E-2</c:v>
                </c:pt>
                <c:pt idx="59">
                  <c:v>3.5417950572922768E-2</c:v>
                </c:pt>
                <c:pt idx="60">
                  <c:v>3.5959290747953822E-2</c:v>
                </c:pt>
                <c:pt idx="61">
                  <c:v>3.6508097653148858E-2</c:v>
                </c:pt>
                <c:pt idx="62">
                  <c:v>3.7064365659916991E-2</c:v>
                </c:pt>
                <c:pt idx="63">
                  <c:v>3.7615032385567584E-2</c:v>
                </c:pt>
                <c:pt idx="64">
                  <c:v>3.8175759849056759E-2</c:v>
                </c:pt>
                <c:pt idx="65">
                  <c:v>3.8759580751224036E-2</c:v>
                </c:pt>
                <c:pt idx="66">
                  <c:v>3.9353448629169931E-2</c:v>
                </c:pt>
                <c:pt idx="67">
                  <c:v>3.997298648467059E-2</c:v>
                </c:pt>
                <c:pt idx="68">
                  <c:v>4.0610371325419718E-2</c:v>
                </c:pt>
                <c:pt idx="69">
                  <c:v>4.1296819959067289E-2</c:v>
                </c:pt>
                <c:pt idx="70">
                  <c:v>4.1946493990151712E-2</c:v>
                </c:pt>
                <c:pt idx="71">
                  <c:v>4.2554213439624351E-2</c:v>
                </c:pt>
                <c:pt idx="72">
                  <c:v>4.308884151549381E-2</c:v>
                </c:pt>
                <c:pt idx="73">
                  <c:v>4.3690572250719012E-2</c:v>
                </c:pt>
                <c:pt idx="74">
                  <c:v>4.4286741291601636E-2</c:v>
                </c:pt>
                <c:pt idx="75">
                  <c:v>4.4968084428272243E-2</c:v>
                </c:pt>
                <c:pt idx="76">
                  <c:v>4.5607607172091058E-2</c:v>
                </c:pt>
                <c:pt idx="77">
                  <c:v>4.6223455725217744E-2</c:v>
                </c:pt>
                <c:pt idx="78">
                  <c:v>4.6999405373982943E-2</c:v>
                </c:pt>
                <c:pt idx="79">
                  <c:v>4.7940664199877442E-2</c:v>
                </c:pt>
                <c:pt idx="80">
                  <c:v>4.874196920101339E-2</c:v>
                </c:pt>
                <c:pt idx="81">
                  <c:v>4.950158213224029E-2</c:v>
                </c:pt>
                <c:pt idx="82">
                  <c:v>5.0245353030562108E-2</c:v>
                </c:pt>
                <c:pt idx="83">
                  <c:v>5.0944867494773755E-2</c:v>
                </c:pt>
                <c:pt idx="84">
                  <c:v>5.1649193201634899E-2</c:v>
                </c:pt>
                <c:pt idx="85">
                  <c:v>5.2319620533763864E-2</c:v>
                </c:pt>
                <c:pt idx="86">
                  <c:v>5.2930373520208754E-2</c:v>
                </c:pt>
                <c:pt idx="87">
                  <c:v>5.3499525901560402E-2</c:v>
                </c:pt>
                <c:pt idx="88">
                  <c:v>5.4161031913008029E-2</c:v>
                </c:pt>
                <c:pt idx="89">
                  <c:v>5.4868522386775802E-2</c:v>
                </c:pt>
                <c:pt idx="90">
                  <c:v>5.5549932710265815E-2</c:v>
                </c:pt>
                <c:pt idx="91">
                  <c:v>5.6138407987668483E-2</c:v>
                </c:pt>
                <c:pt idx="92">
                  <c:v>5.6749647086086867E-2</c:v>
                </c:pt>
                <c:pt idx="93">
                  <c:v>5.7393914106019982E-2</c:v>
                </c:pt>
                <c:pt idx="94">
                  <c:v>5.7973646199961357E-2</c:v>
                </c:pt>
                <c:pt idx="95">
                  <c:v>5.8563275018000918E-2</c:v>
                </c:pt>
                <c:pt idx="96">
                  <c:v>5.9165359165379745E-2</c:v>
                </c:pt>
                <c:pt idx="97">
                  <c:v>5.9761956614330099E-2</c:v>
                </c:pt>
                <c:pt idx="98">
                  <c:v>6.0301860512206144E-2</c:v>
                </c:pt>
                <c:pt idx="99">
                  <c:v>6.089769611880446E-2</c:v>
                </c:pt>
                <c:pt idx="100">
                  <c:v>6.1511072929224309E-2</c:v>
                </c:pt>
                <c:pt idx="101">
                  <c:v>6.2134315045948928E-2</c:v>
                </c:pt>
                <c:pt idx="102">
                  <c:v>6.2675459674684478E-2</c:v>
                </c:pt>
                <c:pt idx="103">
                  <c:v>6.3244321769667045E-2</c:v>
                </c:pt>
                <c:pt idx="104">
                  <c:v>6.3743952074366284E-2</c:v>
                </c:pt>
                <c:pt idx="105">
                  <c:v>6.4340091045996473E-2</c:v>
                </c:pt>
                <c:pt idx="106">
                  <c:v>6.4828876961059226E-2</c:v>
                </c:pt>
                <c:pt idx="107">
                  <c:v>6.5393676717427227E-2</c:v>
                </c:pt>
                <c:pt idx="108">
                  <c:v>6.6026816306338804E-2</c:v>
                </c:pt>
                <c:pt idx="109">
                  <c:v>6.6593486947155764E-2</c:v>
                </c:pt>
                <c:pt idx="110">
                  <c:v>6.7068327191836988E-2</c:v>
                </c:pt>
                <c:pt idx="111">
                  <c:v>6.7585979248349484E-2</c:v>
                </c:pt>
                <c:pt idx="112">
                  <c:v>6.8141337251253764E-2</c:v>
                </c:pt>
                <c:pt idx="113">
                  <c:v>6.8724234644437457E-2</c:v>
                </c:pt>
                <c:pt idx="114">
                  <c:v>6.9390424047487562E-2</c:v>
                </c:pt>
                <c:pt idx="115">
                  <c:v>6.9949870495082611E-2</c:v>
                </c:pt>
                <c:pt idx="116">
                  <c:v>7.0453273331318608E-2</c:v>
                </c:pt>
                <c:pt idx="117">
                  <c:v>7.106510147512668E-2</c:v>
                </c:pt>
                <c:pt idx="118">
                  <c:v>7.1595673227780904E-2</c:v>
                </c:pt>
                <c:pt idx="119">
                  <c:v>7.2166316476739212E-2</c:v>
                </c:pt>
                <c:pt idx="120">
                  <c:v>7.2789637430775572E-2</c:v>
                </c:pt>
                <c:pt idx="121">
                  <c:v>7.3440377201484067E-2</c:v>
                </c:pt>
                <c:pt idx="122">
                  <c:v>7.4103391560345525E-2</c:v>
                </c:pt>
                <c:pt idx="123">
                  <c:v>7.4778678279202662E-2</c:v>
                </c:pt>
                <c:pt idx="124">
                  <c:v>7.5372985167484044E-2</c:v>
                </c:pt>
                <c:pt idx="125">
                  <c:v>7.5971981075646761E-2</c:v>
                </c:pt>
                <c:pt idx="126">
                  <c:v>7.6638597329335256E-2</c:v>
                </c:pt>
                <c:pt idx="127">
                  <c:v>7.7312430017976844E-2</c:v>
                </c:pt>
                <c:pt idx="128">
                  <c:v>7.7973357957003719E-2</c:v>
                </c:pt>
                <c:pt idx="129">
                  <c:v>7.8631439498764139E-2</c:v>
                </c:pt>
                <c:pt idx="130">
                  <c:v>7.9409802979976421E-2</c:v>
                </c:pt>
                <c:pt idx="131">
                  <c:v>8.0112523587973897E-2</c:v>
                </c:pt>
                <c:pt idx="132">
                  <c:v>8.0779779427148909E-2</c:v>
                </c:pt>
                <c:pt idx="133">
                  <c:v>8.1409070255387878E-2</c:v>
                </c:pt>
                <c:pt idx="134">
                  <c:v>8.2093196143761593E-2</c:v>
                </c:pt>
                <c:pt idx="135">
                  <c:v>8.2746919948268341E-2</c:v>
                </c:pt>
                <c:pt idx="136">
                  <c:v>8.3505552780053463E-2</c:v>
                </c:pt>
                <c:pt idx="137">
                  <c:v>8.4188753359605226E-2</c:v>
                </c:pt>
                <c:pt idx="138">
                  <c:v>8.4944240559317694E-2</c:v>
                </c:pt>
                <c:pt idx="139">
                  <c:v>8.5549292091235254E-2</c:v>
                </c:pt>
                <c:pt idx="140">
                  <c:v>8.617901230785982E-2</c:v>
                </c:pt>
                <c:pt idx="141">
                  <c:v>8.6745917854896368E-2</c:v>
                </c:pt>
                <c:pt idx="142">
                  <c:v>8.728750643561356E-2</c:v>
                </c:pt>
                <c:pt idx="143">
                  <c:v>8.7886160766825511E-2</c:v>
                </c:pt>
                <c:pt idx="144">
                  <c:v>8.8429596246729872E-2</c:v>
                </c:pt>
                <c:pt idx="145">
                  <c:v>8.9069924100995096E-2</c:v>
                </c:pt>
                <c:pt idx="146">
                  <c:v>8.9692479710846415E-2</c:v>
                </c:pt>
                <c:pt idx="147">
                  <c:v>9.0192674514665269E-2</c:v>
                </c:pt>
                <c:pt idx="148">
                  <c:v>9.0734833950395014E-2</c:v>
                </c:pt>
                <c:pt idx="149">
                  <c:v>9.1249296836189597E-2</c:v>
                </c:pt>
                <c:pt idx="150">
                  <c:v>9.1842955651309288E-2</c:v>
                </c:pt>
                <c:pt idx="151">
                  <c:v>9.2381628910659042E-2</c:v>
                </c:pt>
                <c:pt idx="152">
                  <c:v>9.2954719005835434E-2</c:v>
                </c:pt>
                <c:pt idx="153">
                  <c:v>9.3448082935236043E-2</c:v>
                </c:pt>
                <c:pt idx="154">
                  <c:v>9.402292594495508E-2</c:v>
                </c:pt>
                <c:pt idx="155">
                  <c:v>9.4572654435830433E-2</c:v>
                </c:pt>
                <c:pt idx="156">
                  <c:v>9.5094807031841727E-2</c:v>
                </c:pt>
                <c:pt idx="157">
                  <c:v>9.5705719896746144E-2</c:v>
                </c:pt>
                <c:pt idx="158">
                  <c:v>9.63187797640426E-2</c:v>
                </c:pt>
                <c:pt idx="159">
                  <c:v>9.6800489041625887E-2</c:v>
                </c:pt>
                <c:pt idx="160">
                  <c:v>9.7351032474338461E-2</c:v>
                </c:pt>
                <c:pt idx="161">
                  <c:v>9.7792621366002558E-2</c:v>
                </c:pt>
                <c:pt idx="162">
                  <c:v>9.8307885095803488E-2</c:v>
                </c:pt>
                <c:pt idx="163">
                  <c:v>9.8775975894740242E-2</c:v>
                </c:pt>
                <c:pt idx="164">
                  <c:v>9.9243736312991007E-2</c:v>
                </c:pt>
                <c:pt idx="165">
                  <c:v>9.9659476755972434E-2</c:v>
                </c:pt>
                <c:pt idx="166">
                  <c:v>0.10008473504929308</c:v>
                </c:pt>
                <c:pt idx="167">
                  <c:v>0.10054162131726412</c:v>
                </c:pt>
                <c:pt idx="168">
                  <c:v>0.10077229052168983</c:v>
                </c:pt>
                <c:pt idx="169">
                  <c:v>0.10105177634957278</c:v>
                </c:pt>
                <c:pt idx="170">
                  <c:v>0.10127465016138179</c:v>
                </c:pt>
                <c:pt idx="171">
                  <c:v>0.10149485232163391</c:v>
                </c:pt>
                <c:pt idx="172">
                  <c:v>0.10156816551361304</c:v>
                </c:pt>
                <c:pt idx="173">
                  <c:v>0.101577928173736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91C-4DB9-A879-6E46800E1D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14750832"/>
        <c:axId val="814749392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_20 enroll 1940'!$AX$13</c15:sqref>
                        </c15:formulaRef>
                      </c:ext>
                    </c:extLst>
                    <c:strCache>
                      <c:ptCount val="1"/>
                      <c:pt idx="0">
                        <c:v>d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0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0 enroll 1940'!$AX$81:$AX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4.466511352077731E-3</c:v>
                      </c:pt>
                      <c:pt idx="1">
                        <c:v>5.7282082228854933E-3</c:v>
                      </c:pt>
                      <c:pt idx="2">
                        <c:v>6.9195334718038792E-3</c:v>
                      </c:pt>
                      <c:pt idx="3">
                        <c:v>8.2674215729089673E-3</c:v>
                      </c:pt>
                      <c:pt idx="4">
                        <c:v>9.5556478629342557E-3</c:v>
                      </c:pt>
                      <c:pt idx="5">
                        <c:v>1.0772691535444275E-2</c:v>
                      </c:pt>
                      <c:pt idx="6">
                        <c:v>1.1972727387053383E-2</c:v>
                      </c:pt>
                      <c:pt idx="7">
                        <c:v>1.3111512831978485E-2</c:v>
                      </c:pt>
                      <c:pt idx="8">
                        <c:v>1.4348830507281854E-2</c:v>
                      </c:pt>
                      <c:pt idx="9">
                        <c:v>1.5574520739182441E-2</c:v>
                      </c:pt>
                      <c:pt idx="10">
                        <c:v>1.6816327031490153E-2</c:v>
                      </c:pt>
                      <c:pt idx="11">
                        <c:v>1.7900863169103647E-2</c:v>
                      </c:pt>
                      <c:pt idx="12">
                        <c:v>1.9107631044317092E-2</c:v>
                      </c:pt>
                      <c:pt idx="13">
                        <c:v>2.0347464199562116E-2</c:v>
                      </c:pt>
                      <c:pt idx="14">
                        <c:v>2.1699969510753314E-2</c:v>
                      </c:pt>
                      <c:pt idx="15">
                        <c:v>2.2824862210912338E-2</c:v>
                      </c:pt>
                      <c:pt idx="16">
                        <c:v>2.4085521307813062E-2</c:v>
                      </c:pt>
                      <c:pt idx="17">
                        <c:v>2.5471735492405289E-2</c:v>
                      </c:pt>
                      <c:pt idx="18">
                        <c:v>2.6829183293652741E-2</c:v>
                      </c:pt>
                      <c:pt idx="19">
                        <c:v>2.856829762228864E-2</c:v>
                      </c:pt>
                      <c:pt idx="20">
                        <c:v>3.0355939661276816E-2</c:v>
                      </c:pt>
                      <c:pt idx="21">
                        <c:v>3.2239317124712966E-2</c:v>
                      </c:pt>
                      <c:pt idx="22">
                        <c:v>3.4777311018504536E-2</c:v>
                      </c:pt>
                      <c:pt idx="23">
                        <c:v>3.7263642836189853E-2</c:v>
                      </c:pt>
                      <c:pt idx="24">
                        <c:v>3.9727252686021411E-2</c:v>
                      </c:pt>
                      <c:pt idx="25">
                        <c:v>4.2239368519573439E-2</c:v>
                      </c:pt>
                      <c:pt idx="26">
                        <c:v>4.4578639459105611E-2</c:v>
                      </c:pt>
                      <c:pt idx="27">
                        <c:v>4.6845318688013227E-2</c:v>
                      </c:pt>
                      <c:pt idx="28">
                        <c:v>4.8990040210990418E-2</c:v>
                      </c:pt>
                      <c:pt idx="29">
                        <c:v>5.0877563371779427E-2</c:v>
                      </c:pt>
                      <c:pt idx="30">
                        <c:v>5.2676044607071738E-2</c:v>
                      </c:pt>
                      <c:pt idx="31">
                        <c:v>5.4212798332450192E-2</c:v>
                      </c:pt>
                      <c:pt idx="32">
                        <c:v>5.5743789154110206E-2</c:v>
                      </c:pt>
                      <c:pt idx="33">
                        <c:v>5.749156501591704E-2</c:v>
                      </c:pt>
                      <c:pt idx="34">
                        <c:v>5.9464617626275376E-2</c:v>
                      </c:pt>
                      <c:pt idx="35">
                        <c:v>6.1396885551002756E-2</c:v>
                      </c:pt>
                      <c:pt idx="36">
                        <c:v>6.3193797683410935E-2</c:v>
                      </c:pt>
                      <c:pt idx="37">
                        <c:v>6.4790920994352019E-2</c:v>
                      </c:pt>
                      <c:pt idx="38">
                        <c:v>6.6325342872846929E-2</c:v>
                      </c:pt>
                      <c:pt idx="39">
                        <c:v>6.7859910460646294E-2</c:v>
                      </c:pt>
                      <c:pt idx="40">
                        <c:v>6.9515760978915347E-2</c:v>
                      </c:pt>
                      <c:pt idx="41">
                        <c:v>7.1025072397295663E-2</c:v>
                      </c:pt>
                      <c:pt idx="42">
                        <c:v>7.2514998949153919E-2</c:v>
                      </c:pt>
                      <c:pt idx="43">
                        <c:v>7.3920753995297239E-2</c:v>
                      </c:pt>
                      <c:pt idx="44">
                        <c:v>7.5286894291544407E-2</c:v>
                      </c:pt>
                      <c:pt idx="45">
                        <c:v>7.6639057419687656E-2</c:v>
                      </c:pt>
                      <c:pt idx="46">
                        <c:v>7.8094721677045356E-2</c:v>
                      </c:pt>
                      <c:pt idx="47">
                        <c:v>7.9497338819380189E-2</c:v>
                      </c:pt>
                      <c:pt idx="48">
                        <c:v>8.0767328810304198E-2</c:v>
                      </c:pt>
                      <c:pt idx="49">
                        <c:v>8.1896871584279926E-2</c:v>
                      </c:pt>
                      <c:pt idx="50">
                        <c:v>8.3143596497191927E-2</c:v>
                      </c:pt>
                      <c:pt idx="51">
                        <c:v>8.444855126771221E-2</c:v>
                      </c:pt>
                      <c:pt idx="52">
                        <c:v>8.5564671121308625E-2</c:v>
                      </c:pt>
                      <c:pt idx="53">
                        <c:v>8.6658192777693252E-2</c:v>
                      </c:pt>
                      <c:pt idx="54">
                        <c:v>8.7863724122522094E-2</c:v>
                      </c:pt>
                      <c:pt idx="55">
                        <c:v>8.8992735043086968E-2</c:v>
                      </c:pt>
                      <c:pt idx="56">
                        <c:v>9.034347358585143E-2</c:v>
                      </c:pt>
                      <c:pt idx="57">
                        <c:v>9.1781503063594574E-2</c:v>
                      </c:pt>
                      <c:pt idx="58">
                        <c:v>9.3095234915811939E-2</c:v>
                      </c:pt>
                      <c:pt idx="59">
                        <c:v>9.461365240162968E-2</c:v>
                      </c:pt>
                      <c:pt idx="60">
                        <c:v>9.5896627166214596E-2</c:v>
                      </c:pt>
                      <c:pt idx="61">
                        <c:v>9.7184653909256624E-2</c:v>
                      </c:pt>
                      <c:pt idx="62">
                        <c:v>9.856823617145434E-2</c:v>
                      </c:pt>
                      <c:pt idx="63">
                        <c:v>9.9817617793283797E-2</c:v>
                      </c:pt>
                      <c:pt idx="64">
                        <c:v>0.1013174226336172</c:v>
                      </c:pt>
                      <c:pt idx="65">
                        <c:v>0.10256978396435437</c:v>
                      </c:pt>
                      <c:pt idx="66">
                        <c:v>0.1040179584358716</c:v>
                      </c:pt>
                      <c:pt idx="67">
                        <c:v>0.10557143444348929</c:v>
                      </c:pt>
                      <c:pt idx="68">
                        <c:v>0.10724546332853549</c:v>
                      </c:pt>
                      <c:pt idx="69">
                        <c:v>0.10894807306052139</c:v>
                      </c:pt>
                      <c:pt idx="70">
                        <c:v>0.11022642264185235</c:v>
                      </c:pt>
                      <c:pt idx="71">
                        <c:v>0.11165412493051041</c:v>
                      </c:pt>
                      <c:pt idx="72">
                        <c:v>0.11285567673817808</c:v>
                      </c:pt>
                      <c:pt idx="73">
                        <c:v>0.11434555240316921</c:v>
                      </c:pt>
                      <c:pt idx="74">
                        <c:v>0.11566616632058431</c:v>
                      </c:pt>
                      <c:pt idx="75">
                        <c:v>0.11700663022586651</c:v>
                      </c:pt>
                      <c:pt idx="76">
                        <c:v>0.1184554464388939</c:v>
                      </c:pt>
                      <c:pt idx="77">
                        <c:v>0.11989530613991518</c:v>
                      </c:pt>
                      <c:pt idx="78">
                        <c:v>0.12155621951095925</c:v>
                      </c:pt>
                      <c:pt idx="79">
                        <c:v>0.12352984264973767</c:v>
                      </c:pt>
                      <c:pt idx="80">
                        <c:v>0.1256246080448255</c:v>
                      </c:pt>
                      <c:pt idx="81">
                        <c:v>0.12761594513842456</c:v>
                      </c:pt>
                      <c:pt idx="82">
                        <c:v>0.12938180987866915</c:v>
                      </c:pt>
                      <c:pt idx="83">
                        <c:v>0.13109447668427804</c:v>
                      </c:pt>
                      <c:pt idx="84">
                        <c:v>0.13263148918860793</c:v>
                      </c:pt>
                      <c:pt idx="85">
                        <c:v>0.13408296832765954</c:v>
                      </c:pt>
                      <c:pt idx="86">
                        <c:v>0.1355556040747011</c:v>
                      </c:pt>
                      <c:pt idx="87">
                        <c:v>0.13701872426262574</c:v>
                      </c:pt>
                      <c:pt idx="88">
                        <c:v>0.13860380752250467</c:v>
                      </c:pt>
                      <c:pt idx="89">
                        <c:v>0.14000884153476487</c:v>
                      </c:pt>
                      <c:pt idx="90">
                        <c:v>0.14157547340252996</c:v>
                      </c:pt>
                      <c:pt idx="91">
                        <c:v>0.14317198524391464</c:v>
                      </c:pt>
                      <c:pt idx="92">
                        <c:v>0.14442107426917764</c:v>
                      </c:pt>
                      <c:pt idx="93">
                        <c:v>0.14578544893560499</c:v>
                      </c:pt>
                      <c:pt idx="94">
                        <c:v>0.1470441998615378</c:v>
                      </c:pt>
                      <c:pt idx="95">
                        <c:v>0.14850665135663593</c:v>
                      </c:pt>
                      <c:pt idx="96">
                        <c:v>0.14978321431705285</c:v>
                      </c:pt>
                      <c:pt idx="97">
                        <c:v>0.15100854795171684</c:v>
                      </c:pt>
                      <c:pt idx="98">
                        <c:v>0.15223047401445641</c:v>
                      </c:pt>
                      <c:pt idx="99">
                        <c:v>0.15348125048481759</c:v>
                      </c:pt>
                      <c:pt idx="100">
                        <c:v>0.15470434911068651</c:v>
                      </c:pt>
                      <c:pt idx="101">
                        <c:v>0.15622509899388454</c:v>
                      </c:pt>
                      <c:pt idx="102">
                        <c:v>0.15759663618703035</c:v>
                      </c:pt>
                      <c:pt idx="103">
                        <c:v>0.15897349741863237</c:v>
                      </c:pt>
                      <c:pt idx="104">
                        <c:v>0.16029805644406431</c:v>
                      </c:pt>
                      <c:pt idx="105">
                        <c:v>0.16167730564114108</c:v>
                      </c:pt>
                      <c:pt idx="106">
                        <c:v>0.16294572228678678</c:v>
                      </c:pt>
                      <c:pt idx="107">
                        <c:v>0.16430225166896534</c:v>
                      </c:pt>
                      <c:pt idx="108">
                        <c:v>0.16559711405386329</c:v>
                      </c:pt>
                      <c:pt idx="109">
                        <c:v>0.16684654705879876</c:v>
                      </c:pt>
                      <c:pt idx="110">
                        <c:v>0.16804172236686407</c:v>
                      </c:pt>
                      <c:pt idx="111">
                        <c:v>0.16936819923655053</c:v>
                      </c:pt>
                      <c:pt idx="112">
                        <c:v>0.17061485891895206</c:v>
                      </c:pt>
                      <c:pt idx="113">
                        <c:v>0.17213891075368848</c:v>
                      </c:pt>
                      <c:pt idx="114">
                        <c:v>0.17341232478036767</c:v>
                      </c:pt>
                      <c:pt idx="115">
                        <c:v>0.17464761653435348</c:v>
                      </c:pt>
                      <c:pt idx="116">
                        <c:v>0.17582721162250395</c:v>
                      </c:pt>
                      <c:pt idx="117">
                        <c:v>0.17711497591443037</c:v>
                      </c:pt>
                      <c:pt idx="118">
                        <c:v>0.17852049901362935</c:v>
                      </c:pt>
                      <c:pt idx="119">
                        <c:v>0.17976582031589963</c:v>
                      </c:pt>
                      <c:pt idx="120">
                        <c:v>0.18129582217290027</c:v>
                      </c:pt>
                      <c:pt idx="121">
                        <c:v>0.18287579222657324</c:v>
                      </c:pt>
                      <c:pt idx="122">
                        <c:v>0.18450615589631833</c:v>
                      </c:pt>
                      <c:pt idx="123">
                        <c:v>0.18600133563836826</c:v>
                      </c:pt>
                      <c:pt idx="124">
                        <c:v>0.18761795402622489</c:v>
                      </c:pt>
                      <c:pt idx="125">
                        <c:v>0.18932138182291072</c:v>
                      </c:pt>
                      <c:pt idx="126">
                        <c:v>0.19104963718071793</c:v>
                      </c:pt>
                      <c:pt idx="127">
                        <c:v>0.19279391596804787</c:v>
                      </c:pt>
                      <c:pt idx="128">
                        <c:v>0.19457241122518718</c:v>
                      </c:pt>
                      <c:pt idx="129">
                        <c:v>0.19663051179872149</c:v>
                      </c:pt>
                      <c:pt idx="130">
                        <c:v>0.19843304115160365</c:v>
                      </c:pt>
                      <c:pt idx="131">
                        <c:v>0.20035279765829855</c:v>
                      </c:pt>
                      <c:pt idx="132">
                        <c:v>0.20247363031313548</c:v>
                      </c:pt>
                      <c:pt idx="133">
                        <c:v>0.20433586860440331</c:v>
                      </c:pt>
                      <c:pt idx="134">
                        <c:v>0.20595558312113488</c:v>
                      </c:pt>
                      <c:pt idx="135">
                        <c:v>0.20776778560072059</c:v>
                      </c:pt>
                      <c:pt idx="136">
                        <c:v>0.20956871329096158</c:v>
                      </c:pt>
                      <c:pt idx="137">
                        <c:v>0.21157400574198135</c:v>
                      </c:pt>
                      <c:pt idx="138">
                        <c:v>0.21365370800005323</c:v>
                      </c:pt>
                      <c:pt idx="139">
                        <c:v>0.21525977488258266</c:v>
                      </c:pt>
                      <c:pt idx="140">
                        <c:v>0.21684368043607932</c:v>
                      </c:pt>
                      <c:pt idx="141">
                        <c:v>0.21824318314899682</c:v>
                      </c:pt>
                      <c:pt idx="142">
                        <c:v>0.21971495461668369</c:v>
                      </c:pt>
                      <c:pt idx="143">
                        <c:v>0.22122118441126032</c:v>
                      </c:pt>
                      <c:pt idx="144">
                        <c:v>0.22263682724365147</c:v>
                      </c:pt>
                      <c:pt idx="145">
                        <c:v>0.22426106187018147</c:v>
                      </c:pt>
                      <c:pt idx="146">
                        <c:v>0.22567794868867566</c:v>
                      </c:pt>
                      <c:pt idx="147">
                        <c:v>0.22730499554272335</c:v>
                      </c:pt>
                      <c:pt idx="148">
                        <c:v>0.22885031233008779</c:v>
                      </c:pt>
                      <c:pt idx="149">
                        <c:v>0.23011664285553876</c:v>
                      </c:pt>
                      <c:pt idx="150">
                        <c:v>0.23151584028347291</c:v>
                      </c:pt>
                      <c:pt idx="151">
                        <c:v>0.23300941249477952</c:v>
                      </c:pt>
                      <c:pt idx="152">
                        <c:v>0.23451863985033525</c:v>
                      </c:pt>
                      <c:pt idx="153">
                        <c:v>0.23601370111605791</c:v>
                      </c:pt>
                      <c:pt idx="154">
                        <c:v>0.23748443387262555</c:v>
                      </c:pt>
                      <c:pt idx="155">
                        <c:v>0.23884014089954603</c:v>
                      </c:pt>
                      <c:pt idx="156">
                        <c:v>0.23995881635736771</c:v>
                      </c:pt>
                      <c:pt idx="157">
                        <c:v>0.24152695662198487</c:v>
                      </c:pt>
                      <c:pt idx="158">
                        <c:v>0.24290801336812784</c:v>
                      </c:pt>
                      <c:pt idx="159">
                        <c:v>0.24412082064573465</c:v>
                      </c:pt>
                      <c:pt idx="160">
                        <c:v>0.24546087428743818</c:v>
                      </c:pt>
                      <c:pt idx="161">
                        <c:v>0.24679561773956088</c:v>
                      </c:pt>
                      <c:pt idx="162">
                        <c:v>0.24816624182959535</c:v>
                      </c:pt>
                      <c:pt idx="163">
                        <c:v>0.24952125961808463</c:v>
                      </c:pt>
                      <c:pt idx="164">
                        <c:v>0.25078778983874572</c:v>
                      </c:pt>
                      <c:pt idx="165">
                        <c:v>0.25216322478236958</c:v>
                      </c:pt>
                      <c:pt idx="166">
                        <c:v>0.25332398030272057</c:v>
                      </c:pt>
                      <c:pt idx="167">
                        <c:v>0.254488891034723</c:v>
                      </c:pt>
                      <c:pt idx="168">
                        <c:v>0.25523648797057935</c:v>
                      </c:pt>
                      <c:pt idx="169">
                        <c:v>0.25587031249018971</c:v>
                      </c:pt>
                      <c:pt idx="170">
                        <c:v>0.25653800341909833</c:v>
                      </c:pt>
                      <c:pt idx="171">
                        <c:v>0.25700579378252542</c:v>
                      </c:pt>
                      <c:pt idx="172">
                        <c:v>0.25721906126995697</c:v>
                      </c:pt>
                      <c:pt idx="173">
                        <c:v>0.2572725322884114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691C-4DB9-A879-6E46800E1DE5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BA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BA$81:$BA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691C-4DB9-A879-6E46800E1DE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BB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BB$81:$BB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91C-4DB9-A879-6E46800E1DE5}"/>
                  </c:ext>
                </c:extLst>
              </c15:ser>
            </c15:filteredLineSeries>
          </c:ext>
        </c:extLst>
      </c:lineChart>
      <c:catAx>
        <c:axId val="814750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49392"/>
        <c:crosses val="autoZero"/>
        <c:auto val="1"/>
        <c:lblAlgn val="ctr"/>
        <c:lblOffset val="100"/>
        <c:noMultiLvlLbl val="0"/>
      </c:catAx>
      <c:valAx>
        <c:axId val="814749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508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</a:t>
            </a:r>
            <a:r>
              <a:rPr lang="en-US" baseline="0"/>
              <a:t> (t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3.7115131250795484E-2"/>
          <c:y val="5.8522366135192072E-2"/>
          <c:w val="0.93492506097288297"/>
          <c:h val="0.71614741685335248"/>
        </c:manualLayout>
      </c:layout>
      <c:lineChart>
        <c:grouping val="standard"/>
        <c:varyColors val="0"/>
        <c:ser>
          <c:idx val="0"/>
          <c:order val="0"/>
          <c:tx>
            <c:strRef>
              <c:f>'2021_30 enroll 1940'!$BJ$13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BI$81:$BI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30 enroll 1940'!$BJ$81:$BJ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1.2589073508059361</c:v>
                </c:pt>
                <c:pt idx="9">
                  <c:v>0.9500443047278796</c:v>
                </c:pt>
                <c:pt idx="10">
                  <c:v>1.0025176845298076</c:v>
                </c:pt>
                <c:pt idx="11">
                  <c:v>1</c:v>
                </c:pt>
                <c:pt idx="12">
                  <c:v>0.99891719860634476</c:v>
                </c:pt>
                <c:pt idx="13">
                  <c:v>0.94157752788614013</c:v>
                </c:pt>
                <c:pt idx="14">
                  <c:v>0.93608168204189779</c:v>
                </c:pt>
                <c:pt idx="15">
                  <c:v>0.90843754557173662</c:v>
                </c:pt>
                <c:pt idx="16">
                  <c:v>0.93210475785033908</c:v>
                </c:pt>
                <c:pt idx="17">
                  <c:v>0.91948724423596939</c:v>
                </c:pt>
                <c:pt idx="18">
                  <c:v>0.90428482542295807</c:v>
                </c:pt>
                <c:pt idx="19">
                  <c:v>0.87913025312781512</c:v>
                </c:pt>
                <c:pt idx="20">
                  <c:v>0.84067170053353535</c:v>
                </c:pt>
                <c:pt idx="21">
                  <c:v>0.82494065623736246</c:v>
                </c:pt>
                <c:pt idx="22">
                  <c:v>0.77102675533992904</c:v>
                </c:pt>
                <c:pt idx="23">
                  <c:v>0.73244580451842844</c:v>
                </c:pt>
                <c:pt idx="24">
                  <c:v>0.69464389552554084</c:v>
                </c:pt>
                <c:pt idx="25">
                  <c:v>0.66547409760051868</c:v>
                </c:pt>
                <c:pt idx="26">
                  <c:v>0.64261989761137117</c:v>
                </c:pt>
                <c:pt idx="27">
                  <c:v>0.6147325552739733</c:v>
                </c:pt>
                <c:pt idx="28">
                  <c:v>0.60987503642893004</c:v>
                </c:pt>
                <c:pt idx="29">
                  <c:v>0.599827093272987</c:v>
                </c:pt>
                <c:pt idx="30">
                  <c:v>0.59402224029818729</c:v>
                </c:pt>
                <c:pt idx="31">
                  <c:v>0.59497658498411432</c:v>
                </c:pt>
                <c:pt idx="32">
                  <c:v>0.58828249587075365</c:v>
                </c:pt>
                <c:pt idx="33">
                  <c:v>0.58160798789093671</c:v>
                </c:pt>
                <c:pt idx="34">
                  <c:v>0.58120260309738792</c:v>
                </c:pt>
                <c:pt idx="35">
                  <c:v>0.58003694630783909</c:v>
                </c:pt>
                <c:pt idx="36">
                  <c:v>0.58604707129495826</c:v>
                </c:pt>
                <c:pt idx="37">
                  <c:v>0.5840396655318707</c:v>
                </c:pt>
                <c:pt idx="38">
                  <c:v>0.58210069053201619</c:v>
                </c:pt>
                <c:pt idx="39">
                  <c:v>0.57942520150570165</c:v>
                </c:pt>
                <c:pt idx="40">
                  <c:v>0.57557391905440525</c:v>
                </c:pt>
                <c:pt idx="41">
                  <c:v>0.5784146984603129</c:v>
                </c:pt>
                <c:pt idx="42">
                  <c:v>0.57708392267664854</c:v>
                </c:pt>
                <c:pt idx="43">
                  <c:v>0.58214995979432271</c:v>
                </c:pt>
                <c:pt idx="44">
                  <c:v>0.58218829599361699</c:v>
                </c:pt>
                <c:pt idx="45">
                  <c:v>0.58755612887558983</c:v>
                </c:pt>
                <c:pt idx="46">
                  <c:v>0.59181078761517802</c:v>
                </c:pt>
                <c:pt idx="47">
                  <c:v>0.58854767000691088</c:v>
                </c:pt>
                <c:pt idx="48">
                  <c:v>0.58983515255977259</c:v>
                </c:pt>
                <c:pt idx="49">
                  <c:v>0.58942566535617524</c:v>
                </c:pt>
                <c:pt idx="50">
                  <c:v>0.59137471746404413</c:v>
                </c:pt>
                <c:pt idx="51">
                  <c:v>0.59089962029505594</c:v>
                </c:pt>
                <c:pt idx="52">
                  <c:v>0.59334038491063346</c:v>
                </c:pt>
                <c:pt idx="53">
                  <c:v>0.59567053461496267</c:v>
                </c:pt>
                <c:pt idx="54">
                  <c:v>0.60245603342134602</c:v>
                </c:pt>
                <c:pt idx="55">
                  <c:v>0.60530669665199988</c:v>
                </c:pt>
                <c:pt idx="56">
                  <c:v>0.60415059867225351</c:v>
                </c:pt>
                <c:pt idx="57">
                  <c:v>0.60502212957730905</c:v>
                </c:pt>
                <c:pt idx="58">
                  <c:v>0.60290145246682447</c:v>
                </c:pt>
                <c:pt idx="59">
                  <c:v>0.60285447831168704</c:v>
                </c:pt>
                <c:pt idx="60">
                  <c:v>0.60362358396160509</c:v>
                </c:pt>
                <c:pt idx="61">
                  <c:v>0.60228987027696179</c:v>
                </c:pt>
                <c:pt idx="62">
                  <c:v>0.60144120970850401</c:v>
                </c:pt>
                <c:pt idx="63">
                  <c:v>0.59859851616650439</c:v>
                </c:pt>
                <c:pt idx="64">
                  <c:v>0.5928531099597576</c:v>
                </c:pt>
                <c:pt idx="65">
                  <c:v>0.59885652418391688</c:v>
                </c:pt>
                <c:pt idx="66">
                  <c:v>0.60046754435761107</c:v>
                </c:pt>
                <c:pt idx="67">
                  <c:v>0.60286753693747119</c:v>
                </c:pt>
                <c:pt idx="68">
                  <c:v>0.6033641577134381</c:v>
                </c:pt>
                <c:pt idx="69">
                  <c:v>0.60993324449767372</c:v>
                </c:pt>
                <c:pt idx="70">
                  <c:v>0.60989767696525599</c:v>
                </c:pt>
                <c:pt idx="71">
                  <c:v>0.61027414537838887</c:v>
                </c:pt>
                <c:pt idx="72">
                  <c:v>0.61080575233338552</c:v>
                </c:pt>
                <c:pt idx="73">
                  <c:v>0.6089240286212696</c:v>
                </c:pt>
                <c:pt idx="74">
                  <c:v>0.61206902869776392</c:v>
                </c:pt>
                <c:pt idx="75">
                  <c:v>0.61034148390337484</c:v>
                </c:pt>
                <c:pt idx="76">
                  <c:v>0.60954350205103214</c:v>
                </c:pt>
                <c:pt idx="77">
                  <c:v>0.61007624371058378</c:v>
                </c:pt>
                <c:pt idx="78">
                  <c:v>0.6110221345822906</c:v>
                </c:pt>
                <c:pt idx="79">
                  <c:v>0.61053250654309055</c:v>
                </c:pt>
                <c:pt idx="80">
                  <c:v>0.60881526956341536</c:v>
                </c:pt>
                <c:pt idx="81">
                  <c:v>0.60556055252287055</c:v>
                </c:pt>
                <c:pt idx="82">
                  <c:v>0.60740729089235246</c:v>
                </c:pt>
                <c:pt idx="83">
                  <c:v>0.60526538555146969</c:v>
                </c:pt>
                <c:pt idx="84">
                  <c:v>0.60669728830346115</c:v>
                </c:pt>
                <c:pt idx="85">
                  <c:v>0.60620790639761635</c:v>
                </c:pt>
                <c:pt idx="86">
                  <c:v>0.60386027097164052</c:v>
                </c:pt>
                <c:pt idx="87">
                  <c:v>0.60215565742014976</c:v>
                </c:pt>
                <c:pt idx="88">
                  <c:v>0.60380526974827187</c:v>
                </c:pt>
                <c:pt idx="89">
                  <c:v>0.60231609964037758</c:v>
                </c:pt>
                <c:pt idx="90">
                  <c:v>0.60261555083080753</c:v>
                </c:pt>
                <c:pt idx="91">
                  <c:v>0.60204220602153402</c:v>
                </c:pt>
                <c:pt idx="92">
                  <c:v>0.60431742739149164</c:v>
                </c:pt>
                <c:pt idx="93">
                  <c:v>0.60345383287301479</c:v>
                </c:pt>
                <c:pt idx="94">
                  <c:v>0.60348878132597494</c:v>
                </c:pt>
                <c:pt idx="95">
                  <c:v>0.60559953053273952</c:v>
                </c:pt>
                <c:pt idx="96">
                  <c:v>0.60831812698530541</c:v>
                </c:pt>
                <c:pt idx="97">
                  <c:v>0.60961912264684337</c:v>
                </c:pt>
                <c:pt idx="98">
                  <c:v>0.60709521160449031</c:v>
                </c:pt>
                <c:pt idx="99">
                  <c:v>0.60915344787502079</c:v>
                </c:pt>
                <c:pt idx="100">
                  <c:v>0.61010977157679647</c:v>
                </c:pt>
                <c:pt idx="101">
                  <c:v>0.6111138913060763</c:v>
                </c:pt>
                <c:pt idx="102">
                  <c:v>0.61458599423902704</c:v>
                </c:pt>
                <c:pt idx="103">
                  <c:v>0.61557645220211088</c:v>
                </c:pt>
                <c:pt idx="104">
                  <c:v>0.61468494574549526</c:v>
                </c:pt>
                <c:pt idx="105">
                  <c:v>0.61351348431718522</c:v>
                </c:pt>
                <c:pt idx="106">
                  <c:v>0.6145455852931162</c:v>
                </c:pt>
                <c:pt idx="107">
                  <c:v>0.61657127698996272</c:v>
                </c:pt>
                <c:pt idx="108">
                  <c:v>0.61680789544180459</c:v>
                </c:pt>
                <c:pt idx="109">
                  <c:v>0.61768475888455432</c:v>
                </c:pt>
                <c:pt idx="110">
                  <c:v>0.61892404492719777</c:v>
                </c:pt>
                <c:pt idx="111">
                  <c:v>0.61941248306965058</c:v>
                </c:pt>
                <c:pt idx="112">
                  <c:v>0.61721510901585253</c:v>
                </c:pt>
                <c:pt idx="113">
                  <c:v>0.61686957188174452</c:v>
                </c:pt>
                <c:pt idx="114">
                  <c:v>0.61526699839173071</c:v>
                </c:pt>
                <c:pt idx="115">
                  <c:v>0.61443901324279282</c:v>
                </c:pt>
                <c:pt idx="116">
                  <c:v>0.61419786151019085</c:v>
                </c:pt>
                <c:pt idx="117">
                  <c:v>0.61280099172330282</c:v>
                </c:pt>
                <c:pt idx="118">
                  <c:v>0.6112894323174255</c:v>
                </c:pt>
                <c:pt idx="119">
                  <c:v>0.61044730195690933</c:v>
                </c:pt>
                <c:pt idx="120">
                  <c:v>0.60964901519495474</c:v>
                </c:pt>
                <c:pt idx="121">
                  <c:v>0.60738753067635198</c:v>
                </c:pt>
                <c:pt idx="122">
                  <c:v>0.60505729370788053</c:v>
                </c:pt>
                <c:pt idx="123">
                  <c:v>0.6043108768736245</c:v>
                </c:pt>
                <c:pt idx="124">
                  <c:v>0.60349420428218392</c:v>
                </c:pt>
                <c:pt idx="125">
                  <c:v>0.60312241305941006</c:v>
                </c:pt>
                <c:pt idx="126">
                  <c:v>0.60205741047943928</c:v>
                </c:pt>
                <c:pt idx="127">
                  <c:v>0.60287276500551457</c:v>
                </c:pt>
                <c:pt idx="128">
                  <c:v>0.6025425095876219</c:v>
                </c:pt>
                <c:pt idx="129">
                  <c:v>0.59967169640799478</c:v>
                </c:pt>
                <c:pt idx="130">
                  <c:v>0.59939766656019144</c:v>
                </c:pt>
                <c:pt idx="131">
                  <c:v>0.59426211811051133</c:v>
                </c:pt>
                <c:pt idx="132">
                  <c:v>0.5930527763180814</c:v>
                </c:pt>
                <c:pt idx="133">
                  <c:v>0.5930920427790386</c:v>
                </c:pt>
                <c:pt idx="134">
                  <c:v>0.59226569516977279</c:v>
                </c:pt>
                <c:pt idx="135">
                  <c:v>0.59095707307212875</c:v>
                </c:pt>
                <c:pt idx="136">
                  <c:v>0.59170054244817272</c:v>
                </c:pt>
                <c:pt idx="137">
                  <c:v>0.59176334856971191</c:v>
                </c:pt>
                <c:pt idx="138">
                  <c:v>0.5920453082139514</c:v>
                </c:pt>
                <c:pt idx="139">
                  <c:v>0.5902141021944729</c:v>
                </c:pt>
                <c:pt idx="140">
                  <c:v>0.59206084167049833</c:v>
                </c:pt>
                <c:pt idx="141">
                  <c:v>0.59149143624928424</c:v>
                </c:pt>
                <c:pt idx="142">
                  <c:v>0.58943622280405095</c:v>
                </c:pt>
                <c:pt idx="143">
                  <c:v>0.58709423218623458</c:v>
                </c:pt>
                <c:pt idx="144">
                  <c:v>0.58808938184091852</c:v>
                </c:pt>
                <c:pt idx="145">
                  <c:v>0.58678787726314019</c:v>
                </c:pt>
                <c:pt idx="146">
                  <c:v>0.58725661305684662</c:v>
                </c:pt>
                <c:pt idx="147">
                  <c:v>0.58976259620720561</c:v>
                </c:pt>
                <c:pt idx="148">
                  <c:v>0.58922406901288504</c:v>
                </c:pt>
                <c:pt idx="149">
                  <c:v>0.58788074918495214</c:v>
                </c:pt>
                <c:pt idx="150">
                  <c:v>0.58765407848254048</c:v>
                </c:pt>
                <c:pt idx="151">
                  <c:v>0.58683524900312378</c:v>
                </c:pt>
                <c:pt idx="152">
                  <c:v>0.58540666209211201</c:v>
                </c:pt>
                <c:pt idx="153">
                  <c:v>0.58422658433001606</c:v>
                </c:pt>
                <c:pt idx="154">
                  <c:v>0.58392075638518937</c:v>
                </c:pt>
                <c:pt idx="155">
                  <c:v>0.58165236734145709</c:v>
                </c:pt>
                <c:pt idx="156">
                  <c:v>0.58140260271265254</c:v>
                </c:pt>
                <c:pt idx="157">
                  <c:v>0.58110393231074209</c:v>
                </c:pt>
                <c:pt idx="158">
                  <c:v>0.58143375322447499</c:v>
                </c:pt>
                <c:pt idx="159">
                  <c:v>0.5804882590402296</c:v>
                </c:pt>
                <c:pt idx="160">
                  <c:v>0.57850587198991299</c:v>
                </c:pt>
                <c:pt idx="161">
                  <c:v>0.57754751108412028</c:v>
                </c:pt>
                <c:pt idx="162">
                  <c:v>0.57820932433906103</c:v>
                </c:pt>
                <c:pt idx="163">
                  <c:v>0.57769016603798851</c:v>
                </c:pt>
                <c:pt idx="164">
                  <c:v>0.57761928265167084</c:v>
                </c:pt>
                <c:pt idx="165">
                  <c:v>0.57718439840268798</c:v>
                </c:pt>
                <c:pt idx="166">
                  <c:v>0.57551287233898263</c:v>
                </c:pt>
                <c:pt idx="167">
                  <c:v>0.57585357735718656</c:v>
                </c:pt>
                <c:pt idx="168">
                  <c:v>0.57491057714422711</c:v>
                </c:pt>
                <c:pt idx="169">
                  <c:v>0.57489388906824979</c:v>
                </c:pt>
                <c:pt idx="170">
                  <c:v>0.57406700040089231</c:v>
                </c:pt>
                <c:pt idx="171">
                  <c:v>0.57426861001936413</c:v>
                </c:pt>
                <c:pt idx="172">
                  <c:v>0.57393155041071142</c:v>
                </c:pt>
                <c:pt idx="173">
                  <c:v>0.573754978526189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581-4527-BA88-8104FD5E0D71}"/>
            </c:ext>
          </c:extLst>
        </c:ser>
        <c:ser>
          <c:idx val="1"/>
          <c:order val="1"/>
          <c:tx>
            <c:strRef>
              <c:f>'2021_30 enroll 1940'!$BK$13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BI$81:$BI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30 enroll 1940'!$BK$81:$BK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1.0349463298971751</c:v>
                </c:pt>
                <c:pt idx="9">
                  <c:v>0.96524375967501996</c:v>
                </c:pt>
                <c:pt idx="10">
                  <c:v>0.97657201289924533</c:v>
                </c:pt>
                <c:pt idx="11">
                  <c:v>1</c:v>
                </c:pt>
                <c:pt idx="12">
                  <c:v>1.0114803474327365</c:v>
                </c:pt>
                <c:pt idx="13">
                  <c:v>1.0231938876661835</c:v>
                </c:pt>
                <c:pt idx="14">
                  <c:v>1.019213435180383</c:v>
                </c:pt>
                <c:pt idx="15">
                  <c:v>1.0309907938018172</c:v>
                </c:pt>
                <c:pt idx="16">
                  <c:v>1.0430242000340471</c:v>
                </c:pt>
                <c:pt idx="17">
                  <c:v>1.0318552926141273</c:v>
                </c:pt>
                <c:pt idx="18">
                  <c:v>1.0270968717434905</c:v>
                </c:pt>
                <c:pt idx="19">
                  <c:v>1.0229715245866478</c:v>
                </c:pt>
                <c:pt idx="20">
                  <c:v>1.0054901750158358</c:v>
                </c:pt>
                <c:pt idx="21">
                  <c:v>1.0009075445666136</c:v>
                </c:pt>
                <c:pt idx="22">
                  <c:v>0.96085498754921783</c:v>
                </c:pt>
                <c:pt idx="23">
                  <c:v>0.93308473204911646</c:v>
                </c:pt>
                <c:pt idx="24">
                  <c:v>0.91517601791003411</c:v>
                </c:pt>
                <c:pt idx="25">
                  <c:v>0.90116174050477715</c:v>
                </c:pt>
                <c:pt idx="26">
                  <c:v>0.88578109732332566</c:v>
                </c:pt>
                <c:pt idx="27">
                  <c:v>0.87059368881853538</c:v>
                </c:pt>
                <c:pt idx="28">
                  <c:v>0.85641221848414473</c:v>
                </c:pt>
                <c:pt idx="29">
                  <c:v>0.85037066308690978</c:v>
                </c:pt>
                <c:pt idx="30">
                  <c:v>0.84943286405720575</c:v>
                </c:pt>
                <c:pt idx="31">
                  <c:v>0.84920943175862595</c:v>
                </c:pt>
                <c:pt idx="32">
                  <c:v>0.85422030548729133</c:v>
                </c:pt>
                <c:pt idx="33">
                  <c:v>0.85225293128809776</c:v>
                </c:pt>
                <c:pt idx="34">
                  <c:v>0.85112348950677164</c:v>
                </c:pt>
                <c:pt idx="35">
                  <c:v>0.85064166618349724</c:v>
                </c:pt>
                <c:pt idx="36">
                  <c:v>0.85063726180973698</c:v>
                </c:pt>
                <c:pt idx="37">
                  <c:v>0.85222224043336325</c:v>
                </c:pt>
                <c:pt idx="38">
                  <c:v>0.85216416225941105</c:v>
                </c:pt>
                <c:pt idx="39">
                  <c:v>0.85456805908288469</c:v>
                </c:pt>
                <c:pt idx="40">
                  <c:v>0.85678062055544235</c:v>
                </c:pt>
                <c:pt idx="41">
                  <c:v>0.861565469636563</c:v>
                </c:pt>
                <c:pt idx="42">
                  <c:v>0.86650545230700859</c:v>
                </c:pt>
                <c:pt idx="43">
                  <c:v>0.87305563902828354</c:v>
                </c:pt>
                <c:pt idx="44">
                  <c:v>0.88052033840491117</c:v>
                </c:pt>
                <c:pt idx="45">
                  <c:v>0.88844904691756987</c:v>
                </c:pt>
                <c:pt idx="46">
                  <c:v>0.89534671696946633</c:v>
                </c:pt>
                <c:pt idx="47">
                  <c:v>0.89889090896670043</c:v>
                </c:pt>
                <c:pt idx="48">
                  <c:v>0.90267590496191508</c:v>
                </c:pt>
                <c:pt idx="49">
                  <c:v>0.90791747578561099</c:v>
                </c:pt>
                <c:pt idx="50">
                  <c:v>0.91351559739106858</c:v>
                </c:pt>
                <c:pt idx="51">
                  <c:v>0.91613227499652083</c:v>
                </c:pt>
                <c:pt idx="52">
                  <c:v>0.92013248646061407</c:v>
                </c:pt>
                <c:pt idx="53">
                  <c:v>0.92325182740959655</c:v>
                </c:pt>
                <c:pt idx="54">
                  <c:v>0.92826939470331005</c:v>
                </c:pt>
                <c:pt idx="55">
                  <c:v>0.93275011746617653</c:v>
                </c:pt>
                <c:pt idx="56">
                  <c:v>0.93211855632782636</c:v>
                </c:pt>
                <c:pt idx="57">
                  <c:v>0.93772512117969065</c:v>
                </c:pt>
                <c:pt idx="58">
                  <c:v>0.94028998122145657</c:v>
                </c:pt>
                <c:pt idx="59">
                  <c:v>0.94494902409496251</c:v>
                </c:pt>
                <c:pt idx="60">
                  <c:v>0.94783293921879164</c:v>
                </c:pt>
                <c:pt idx="61">
                  <c:v>0.95147899201700803</c:v>
                </c:pt>
                <c:pt idx="62">
                  <c:v>0.95339403807169021</c:v>
                </c:pt>
                <c:pt idx="63">
                  <c:v>0.95598283038884868</c:v>
                </c:pt>
                <c:pt idx="64">
                  <c:v>0.95586562897795702</c:v>
                </c:pt>
                <c:pt idx="65">
                  <c:v>0.96118986607994206</c:v>
                </c:pt>
                <c:pt idx="66">
                  <c:v>0.96462486674295356</c:v>
                </c:pt>
                <c:pt idx="67">
                  <c:v>0.96529104237884233</c:v>
                </c:pt>
                <c:pt idx="68">
                  <c:v>0.96673662545442496</c:v>
                </c:pt>
                <c:pt idx="69">
                  <c:v>0.96805020433468647</c:v>
                </c:pt>
                <c:pt idx="70">
                  <c:v>0.97358178006828966</c:v>
                </c:pt>
                <c:pt idx="71">
                  <c:v>0.97462286331023751</c:v>
                </c:pt>
                <c:pt idx="72">
                  <c:v>0.97667537657359238</c:v>
                </c:pt>
                <c:pt idx="73">
                  <c:v>0.9784431320222815</c:v>
                </c:pt>
                <c:pt idx="74">
                  <c:v>0.98270891168153574</c:v>
                </c:pt>
                <c:pt idx="75">
                  <c:v>0.98591218098656386</c:v>
                </c:pt>
                <c:pt idx="76">
                  <c:v>0.98725642228627697</c:v>
                </c:pt>
                <c:pt idx="77">
                  <c:v>0.98951748455608934</c:v>
                </c:pt>
                <c:pt idx="78">
                  <c:v>0.99188043895101619</c:v>
                </c:pt>
                <c:pt idx="79">
                  <c:v>0.995076630914428</c:v>
                </c:pt>
                <c:pt idx="80">
                  <c:v>0.99549693240152159</c:v>
                </c:pt>
                <c:pt idx="81">
                  <c:v>0.99585767709128492</c:v>
                </c:pt>
                <c:pt idx="82">
                  <c:v>0.99749888399478159</c:v>
                </c:pt>
                <c:pt idx="83">
                  <c:v>0.99872575952653075</c:v>
                </c:pt>
                <c:pt idx="84">
                  <c:v>1.0018727524700441</c:v>
                </c:pt>
                <c:pt idx="85">
                  <c:v>1.004163539679938</c:v>
                </c:pt>
                <c:pt idx="86">
                  <c:v>1.0055896875364536</c:v>
                </c:pt>
                <c:pt idx="87">
                  <c:v>1.0075480377284218</c:v>
                </c:pt>
                <c:pt idx="88">
                  <c:v>1.009843109405957</c:v>
                </c:pt>
                <c:pt idx="89">
                  <c:v>1.0123193876110921</c:v>
                </c:pt>
                <c:pt idx="90">
                  <c:v>1.0134888679001617</c:v>
                </c:pt>
                <c:pt idx="91">
                  <c:v>1.0131396211886812</c:v>
                </c:pt>
                <c:pt idx="92">
                  <c:v>1.0161881909701505</c:v>
                </c:pt>
                <c:pt idx="93">
                  <c:v>1.0186362882667701</c:v>
                </c:pt>
                <c:pt idx="94">
                  <c:v>1.0210878536293173</c:v>
                </c:pt>
                <c:pt idx="95">
                  <c:v>1.0235054141312987</c:v>
                </c:pt>
                <c:pt idx="96">
                  <c:v>1.025706543487676</c:v>
                </c:pt>
                <c:pt idx="97">
                  <c:v>1.0288322780861239</c:v>
                </c:pt>
                <c:pt idx="98">
                  <c:v>1.0294818067044567</c:v>
                </c:pt>
                <c:pt idx="99">
                  <c:v>1.0326332608013209</c:v>
                </c:pt>
                <c:pt idx="100">
                  <c:v>1.0356683601148009</c:v>
                </c:pt>
                <c:pt idx="101">
                  <c:v>1.0366822567427136</c:v>
                </c:pt>
                <c:pt idx="102">
                  <c:v>1.0377990849138128</c:v>
                </c:pt>
                <c:pt idx="103">
                  <c:v>1.0382464795872017</c:v>
                </c:pt>
                <c:pt idx="104">
                  <c:v>1.03794592378687</c:v>
                </c:pt>
                <c:pt idx="105">
                  <c:v>1.0382510508836733</c:v>
                </c:pt>
                <c:pt idx="106">
                  <c:v>1.038212081539563</c:v>
                </c:pt>
                <c:pt idx="107">
                  <c:v>1.0384517280955179</c:v>
                </c:pt>
                <c:pt idx="108">
                  <c:v>1.0403676248104408</c:v>
                </c:pt>
                <c:pt idx="109">
                  <c:v>1.0420494509274254</c:v>
                </c:pt>
                <c:pt idx="110">
                  <c:v>1.0423784375826819</c:v>
                </c:pt>
                <c:pt idx="111">
                  <c:v>1.0421355427823937</c:v>
                </c:pt>
                <c:pt idx="112">
                  <c:v>1.0438081030167774</c:v>
                </c:pt>
                <c:pt idx="113">
                  <c:v>1.0430491315826267</c:v>
                </c:pt>
                <c:pt idx="114">
                  <c:v>1.04496347435471</c:v>
                </c:pt>
                <c:pt idx="115">
                  <c:v>1.0465818225581054</c:v>
                </c:pt>
                <c:pt idx="116">
                  <c:v>1.0478059904245152</c:v>
                </c:pt>
                <c:pt idx="117">
                  <c:v>1.0492131356600181</c:v>
                </c:pt>
                <c:pt idx="118">
                  <c:v>1.0480608805151841</c:v>
                </c:pt>
                <c:pt idx="119">
                  <c:v>1.0480698771612942</c:v>
                </c:pt>
                <c:pt idx="120">
                  <c:v>1.0472848095427292</c:v>
                </c:pt>
                <c:pt idx="121">
                  <c:v>1.0473077398653541</c:v>
                </c:pt>
                <c:pt idx="122">
                  <c:v>1.0470108070928281</c:v>
                </c:pt>
                <c:pt idx="123">
                  <c:v>1.047528503029183</c:v>
                </c:pt>
                <c:pt idx="124">
                  <c:v>1.0472246528513494</c:v>
                </c:pt>
                <c:pt idx="125">
                  <c:v>1.0464477625469295</c:v>
                </c:pt>
                <c:pt idx="126">
                  <c:v>1.0456294925304341</c:v>
                </c:pt>
                <c:pt idx="127">
                  <c:v>1.0463160663166111</c:v>
                </c:pt>
                <c:pt idx="128">
                  <c:v>1.0461949982041254</c:v>
                </c:pt>
                <c:pt idx="129">
                  <c:v>1.0440801237334394</c:v>
                </c:pt>
                <c:pt idx="130">
                  <c:v>1.0437845418798262</c:v>
                </c:pt>
                <c:pt idx="131">
                  <c:v>1.0412355867585277</c:v>
                </c:pt>
                <c:pt idx="132">
                  <c:v>1.0384915655729128</c:v>
                </c:pt>
                <c:pt idx="133">
                  <c:v>1.0369789511316618</c:v>
                </c:pt>
                <c:pt idx="134">
                  <c:v>1.0362139320709154</c:v>
                </c:pt>
                <c:pt idx="135">
                  <c:v>1.0351843308104298</c:v>
                </c:pt>
                <c:pt idx="136">
                  <c:v>1.0361247657734194</c:v>
                </c:pt>
                <c:pt idx="137">
                  <c:v>1.0351983363738473</c:v>
                </c:pt>
                <c:pt idx="138">
                  <c:v>1.0348070839446561</c:v>
                </c:pt>
                <c:pt idx="139">
                  <c:v>1.0338922706865017</c:v>
                </c:pt>
                <c:pt idx="140">
                  <c:v>1.0352254890880543</c:v>
                </c:pt>
                <c:pt idx="141">
                  <c:v>1.0352111094267582</c:v>
                </c:pt>
                <c:pt idx="142">
                  <c:v>1.0343394856879029</c:v>
                </c:pt>
                <c:pt idx="143">
                  <c:v>1.0336567454056786</c:v>
                </c:pt>
                <c:pt idx="144">
                  <c:v>1.0333056992561953</c:v>
                </c:pt>
                <c:pt idx="145">
                  <c:v>1.0332451458116656</c:v>
                </c:pt>
                <c:pt idx="146">
                  <c:v>1.0340451306504528</c:v>
                </c:pt>
                <c:pt idx="147">
                  <c:v>1.0332816763644028</c:v>
                </c:pt>
                <c:pt idx="148">
                  <c:v>1.0323506820424873</c:v>
                </c:pt>
                <c:pt idx="149">
                  <c:v>1.032306509538131</c:v>
                </c:pt>
                <c:pt idx="150">
                  <c:v>1.0325044580171929</c:v>
                </c:pt>
                <c:pt idx="151">
                  <c:v>1.0318450533399184</c:v>
                </c:pt>
                <c:pt idx="152">
                  <c:v>1.0316933204125449</c:v>
                </c:pt>
                <c:pt idx="153">
                  <c:v>1.0313412482840709</c:v>
                </c:pt>
                <c:pt idx="154">
                  <c:v>1.030896707207406</c:v>
                </c:pt>
                <c:pt idx="155">
                  <c:v>1.0305366708721484</c:v>
                </c:pt>
                <c:pt idx="156">
                  <c:v>1.0318221862523889</c:v>
                </c:pt>
                <c:pt idx="157">
                  <c:v>1.0317551166746786</c:v>
                </c:pt>
                <c:pt idx="158">
                  <c:v>1.0331519394434625</c:v>
                </c:pt>
                <c:pt idx="159">
                  <c:v>1.0332138048119384</c:v>
                </c:pt>
                <c:pt idx="160">
                  <c:v>1.0332455588769989</c:v>
                </c:pt>
                <c:pt idx="161">
                  <c:v>1.032702498357869</c:v>
                </c:pt>
                <c:pt idx="162">
                  <c:v>1.0330923863011185</c:v>
                </c:pt>
                <c:pt idx="163">
                  <c:v>1.0317771339853465</c:v>
                </c:pt>
                <c:pt idx="164">
                  <c:v>1.0311065931133299</c:v>
                </c:pt>
                <c:pt idx="165">
                  <c:v>1.0295127260000894</c:v>
                </c:pt>
                <c:pt idx="166">
                  <c:v>1.028868062911559</c:v>
                </c:pt>
                <c:pt idx="167">
                  <c:v>1.0286343701410243</c:v>
                </c:pt>
                <c:pt idx="168">
                  <c:v>1.0279070383404285</c:v>
                </c:pt>
                <c:pt idx="169">
                  <c:v>1.0280787054746845</c:v>
                </c:pt>
                <c:pt idx="170">
                  <c:v>1.0278181860274265</c:v>
                </c:pt>
                <c:pt idx="171">
                  <c:v>1.0278558186068767</c:v>
                </c:pt>
                <c:pt idx="172">
                  <c:v>1.0275999586792</c:v>
                </c:pt>
                <c:pt idx="173">
                  <c:v>1.02740070944950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581-4527-BA88-8104FD5E0D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839055"/>
        <c:axId val="76839535"/>
        <c:extLst>
          <c:ext xmlns:c15="http://schemas.microsoft.com/office/drawing/2012/chart" uri="{02D57815-91ED-43cb-92C2-25804820EDAC}">
            <c15:filteredLine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2021_30 enroll 1940'!$BL$13</c15:sqref>
                        </c15:formulaRef>
                      </c:ext>
                    </c:extLst>
                    <c:strCache>
                      <c:ptCount val="1"/>
                      <c:pt idx="0">
                        <c:v>d3/d0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30 enroll 1940'!$BI$81:$BI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30 enroll 1940'!$BL$81:$BL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3581-4527-BA88-8104FD5E0D71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BM$13</c15:sqref>
                        </c15:formulaRef>
                      </c:ext>
                    </c:extLst>
                    <c:strCache>
                      <c:ptCount val="1"/>
                      <c:pt idx="0">
                        <c:v>d4/d0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BI$81:$BI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BM$81:$BM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581-4527-BA88-8104FD5E0D71}"/>
                  </c:ext>
                </c:extLst>
              </c15:ser>
            </c15:filteredLineSeries>
          </c:ext>
        </c:extLst>
      </c:lineChart>
      <c:catAx>
        <c:axId val="7683905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839535"/>
        <c:crosses val="autoZero"/>
        <c:auto val="1"/>
        <c:lblAlgn val="ctr"/>
        <c:lblOffset val="100"/>
        <c:tickMarkSkip val="4"/>
        <c:noMultiLvlLbl val="0"/>
      </c:catAx>
      <c:valAx>
        <c:axId val="76839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8390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(t) adj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30 enroll 1940'!$AQ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30 enroll 1940'!$AQ$14:$AQ$254</c:f>
              <c:numCache>
                <c:formatCode>General</c:formatCode>
                <c:ptCount val="241"/>
                <c:pt idx="0">
                  <c:v>2.4002432684445366E-4</c:v>
                </c:pt>
                <c:pt idx="1">
                  <c:v>2.3417451579567917E-4</c:v>
                </c:pt>
                <c:pt idx="2">
                  <c:v>2.0181186157142538E-4</c:v>
                </c:pt>
                <c:pt idx="3">
                  <c:v>2.7347379468406523E-4</c:v>
                </c:pt>
                <c:pt idx="4">
                  <c:v>3.2302612512739924E-4</c:v>
                </c:pt>
                <c:pt idx="5">
                  <c:v>3.2438196301294364E-4</c:v>
                </c:pt>
                <c:pt idx="6">
                  <c:v>3.4168913491426563E-4</c:v>
                </c:pt>
                <c:pt idx="7">
                  <c:v>3.1410771841360833E-4</c:v>
                </c:pt>
                <c:pt idx="8">
                  <c:v>3.7371149231404585E-4</c:v>
                </c:pt>
                <c:pt idx="9">
                  <c:v>3.6218070490814691E-4</c:v>
                </c:pt>
                <c:pt idx="10">
                  <c:v>3.606754767836369E-4</c:v>
                </c:pt>
                <c:pt idx="11">
                  <c:v>3.5406028092477304E-4</c:v>
                </c:pt>
                <c:pt idx="12">
                  <c:v>3.7395609451353588E-4</c:v>
                </c:pt>
                <c:pt idx="13">
                  <c:v>4.0531680521875292E-4</c:v>
                </c:pt>
                <c:pt idx="14">
                  <c:v>3.4932025908329358E-4</c:v>
                </c:pt>
                <c:pt idx="15">
                  <c:v>3.5389833405420439E-4</c:v>
                </c:pt>
                <c:pt idx="16">
                  <c:v>3.7098598662795821E-4</c:v>
                </c:pt>
                <c:pt idx="17">
                  <c:v>3.7673478015379279E-4</c:v>
                </c:pt>
                <c:pt idx="18">
                  <c:v>3.584125607151784E-4</c:v>
                </c:pt>
                <c:pt idx="19">
                  <c:v>3.8624776354181001E-4</c:v>
                </c:pt>
                <c:pt idx="20">
                  <c:v>3.6991441371772934E-4</c:v>
                </c:pt>
                <c:pt idx="21">
                  <c:v>4.3413343851314925E-4</c:v>
                </c:pt>
                <c:pt idx="22">
                  <c:v>4.2000505077840529E-4</c:v>
                </c:pt>
                <c:pt idx="23">
                  <c:v>4.0895294811433641E-4</c:v>
                </c:pt>
                <c:pt idx="24">
                  <c:v>3.7197821521663951E-4</c:v>
                </c:pt>
                <c:pt idx="25">
                  <c:v>3.8435150258850592E-4</c:v>
                </c:pt>
                <c:pt idx="26">
                  <c:v>3.9140456785812276E-4</c:v>
                </c:pt>
                <c:pt idx="27">
                  <c:v>4.4426866375338038E-4</c:v>
                </c:pt>
                <c:pt idx="28">
                  <c:v>4.3961765095709633E-4</c:v>
                </c:pt>
                <c:pt idx="29">
                  <c:v>4.9205862249476556E-4</c:v>
                </c:pt>
                <c:pt idx="30">
                  <c:v>5.5050116033820062E-4</c:v>
                </c:pt>
                <c:pt idx="31">
                  <c:v>6.3167243307632969E-4</c:v>
                </c:pt>
                <c:pt idx="32">
                  <c:v>7.258901419742508E-4</c:v>
                </c:pt>
                <c:pt idx="33">
                  <c:v>9.7335929527008012E-4</c:v>
                </c:pt>
                <c:pt idx="34">
                  <c:v>1.3182108002736496E-3</c:v>
                </c:pt>
                <c:pt idx="35">
                  <c:v>1.2504865004785964E-3</c:v>
                </c:pt>
                <c:pt idx="36">
                  <c:v>1.1864692341922792E-3</c:v>
                </c:pt>
                <c:pt idx="37">
                  <c:v>1.0198913851481002E-3</c:v>
                </c:pt>
                <c:pt idx="38">
                  <c:v>9.0315762645808357E-4</c:v>
                </c:pt>
                <c:pt idx="39">
                  <c:v>9.3290366354992855E-4</c:v>
                </c:pt>
                <c:pt idx="40">
                  <c:v>9.6526600164879807E-4</c:v>
                </c:pt>
                <c:pt idx="41">
                  <c:v>9.9678903472906325E-4</c:v>
                </c:pt>
                <c:pt idx="42">
                  <c:v>1.0204299930680148E-3</c:v>
                </c:pt>
                <c:pt idx="43">
                  <c:v>1.1091581190783848E-3</c:v>
                </c:pt>
                <c:pt idx="44">
                  <c:v>1.3205537245455682E-3</c:v>
                </c:pt>
                <c:pt idx="45">
                  <c:v>1.2767296198527068E-3</c:v>
                </c:pt>
                <c:pt idx="46">
                  <c:v>1.2007663006829011E-3</c:v>
                </c:pt>
                <c:pt idx="47">
                  <c:v>1.1642401527854056E-3</c:v>
                </c:pt>
                <c:pt idx="48">
                  <c:v>1.0726745965695594E-3</c:v>
                </c:pt>
                <c:pt idx="49">
                  <c:v>1.1783280276071726E-3</c:v>
                </c:pt>
                <c:pt idx="50">
                  <c:v>1.228834315970835E-3</c:v>
                </c:pt>
                <c:pt idx="51">
                  <c:v>1.4105191432335488E-3</c:v>
                </c:pt>
                <c:pt idx="52">
                  <c:v>1.5683965035388234E-3</c:v>
                </c:pt>
                <c:pt idx="53">
                  <c:v>1.6721488975357259E-3</c:v>
                </c:pt>
                <c:pt idx="54">
                  <c:v>1.7470851174040468E-3</c:v>
                </c:pt>
                <c:pt idx="55">
                  <c:v>1.8280710743781587E-3</c:v>
                </c:pt>
                <c:pt idx="56">
                  <c:v>1.8369840020130165E-3</c:v>
                </c:pt>
                <c:pt idx="57">
                  <c:v>1.7192382558518617E-3</c:v>
                </c:pt>
                <c:pt idx="58">
                  <c:v>1.6193458282501719E-3</c:v>
                </c:pt>
                <c:pt idx="59">
                  <c:v>1.7285336004753903E-3</c:v>
                </c:pt>
                <c:pt idx="60">
                  <c:v>2.0183892256507162E-3</c:v>
                </c:pt>
                <c:pt idx="61">
                  <c:v>1.6909976500858862E-3</c:v>
                </c:pt>
                <c:pt idx="62">
                  <c:v>1.7654699190790086E-3</c:v>
                </c:pt>
                <c:pt idx="63">
                  <c:v>1.6772584269837787E-3</c:v>
                </c:pt>
                <c:pt idx="64">
                  <c:v>1.6560733474591078E-3</c:v>
                </c:pt>
                <c:pt idx="65">
                  <c:v>1.6007467606814864E-3</c:v>
                </c:pt>
                <c:pt idx="66">
                  <c:v>1.6037803451951678E-3</c:v>
                </c:pt>
                <c:pt idx="67">
                  <c:v>1.692230718533089E-3</c:v>
                </c:pt>
                <c:pt idx="68">
                  <c:v>1.451004403572426E-3</c:v>
                </c:pt>
                <c:pt idx="69">
                  <c:v>1.3482565388974257E-3</c:v>
                </c:pt>
                <c:pt idx="70">
                  <c:v>1.5644109755446887E-3</c:v>
                </c:pt>
                <c:pt idx="71">
                  <c:v>1.4780155549314437E-3</c:v>
                </c:pt>
                <c:pt idx="72">
                  <c:v>1.4563580634947974E-3</c:v>
                </c:pt>
                <c:pt idx="73">
                  <c:v>1.4628290343346943E-3</c:v>
                </c:pt>
                <c:pt idx="74">
                  <c:v>1.3647961554039843E-3</c:v>
                </c:pt>
                <c:pt idx="75">
                  <c:v>1.4173648486430297E-3</c:v>
                </c:pt>
                <c:pt idx="76">
                  <c:v>1.4628825852422776E-3</c:v>
                </c:pt>
                <c:pt idx="77">
                  <c:v>1.3938489672556027E-3</c:v>
                </c:pt>
                <c:pt idx="78">
                  <c:v>1.2623087544249357E-3</c:v>
                </c:pt>
                <c:pt idx="79">
                  <c:v>1.4390822752608559E-3</c:v>
                </c:pt>
                <c:pt idx="80">
                  <c:v>1.4387750012915695E-3</c:v>
                </c:pt>
                <c:pt idx="81">
                  <c:v>1.5167084557636391E-3</c:v>
                </c:pt>
                <c:pt idx="82">
                  <c:v>1.2886193642331495E-3</c:v>
                </c:pt>
                <c:pt idx="83">
                  <c:v>1.3188287195864668E-3</c:v>
                </c:pt>
                <c:pt idx="84">
                  <c:v>1.6037319894589223E-3</c:v>
                </c:pt>
                <c:pt idx="85">
                  <c:v>1.6282713540820644E-3</c:v>
                </c:pt>
                <c:pt idx="86">
                  <c:v>2.0872504121165303E-3</c:v>
                </c:pt>
                <c:pt idx="87">
                  <c:v>2.1721506497143729E-3</c:v>
                </c:pt>
                <c:pt idx="88">
                  <c:v>2.1279124273901966E-3</c:v>
                </c:pt>
                <c:pt idx="89">
                  <c:v>3.1070634606085862E-3</c:v>
                </c:pt>
                <c:pt idx="90">
                  <c:v>3.0537093034235488E-3</c:v>
                </c:pt>
                <c:pt idx="91">
                  <c:v>3.0990347182969901E-3</c:v>
                </c:pt>
                <c:pt idx="92">
                  <c:v>3.0947338074810292E-3</c:v>
                </c:pt>
                <c:pt idx="93">
                  <c:v>2.9133674136936345E-3</c:v>
                </c:pt>
                <c:pt idx="94">
                  <c:v>2.8730317484327384E-3</c:v>
                </c:pt>
                <c:pt idx="95">
                  <c:v>2.593225365813735E-3</c:v>
                </c:pt>
                <c:pt idx="96">
                  <c:v>2.3263630389138324E-3</c:v>
                </c:pt>
                <c:pt idx="97">
                  <c:v>2.1677566803051922E-3</c:v>
                </c:pt>
                <c:pt idx="98">
                  <c:v>1.8509554635033083E-3</c:v>
                </c:pt>
                <c:pt idx="99">
                  <c:v>1.7914112617012025E-3</c:v>
                </c:pt>
                <c:pt idx="100">
                  <c:v>2.1427724893442902E-3</c:v>
                </c:pt>
                <c:pt idx="101">
                  <c:v>2.4283428113959088E-3</c:v>
                </c:pt>
                <c:pt idx="102">
                  <c:v>2.3009739133694057E-3</c:v>
                </c:pt>
                <c:pt idx="103">
                  <c:v>2.0915032381705048E-3</c:v>
                </c:pt>
                <c:pt idx="104">
                  <c:v>1.9688606192412644E-3</c:v>
                </c:pt>
                <c:pt idx="105">
                  <c:v>1.8716158312960464E-3</c:v>
                </c:pt>
                <c:pt idx="106">
                  <c:v>1.8636995929061997E-3</c:v>
                </c:pt>
                <c:pt idx="107">
                  <c:v>2.0196412209935433E-3</c:v>
                </c:pt>
                <c:pt idx="108">
                  <c:v>1.7651870419776985E-3</c:v>
                </c:pt>
                <c:pt idx="109">
                  <c:v>1.7377785127076534E-3</c:v>
                </c:pt>
                <c:pt idx="110">
                  <c:v>1.5711400233181141E-3</c:v>
                </c:pt>
                <c:pt idx="111">
                  <c:v>1.5606387879577731E-3</c:v>
                </c:pt>
                <c:pt idx="112">
                  <c:v>1.4938700608201742E-3</c:v>
                </c:pt>
                <c:pt idx="113">
                  <c:v>1.5108547534714606E-3</c:v>
                </c:pt>
                <c:pt idx="114">
                  <c:v>1.6696731028873492E-3</c:v>
                </c:pt>
                <c:pt idx="115">
                  <c:v>1.4790083330222304E-3</c:v>
                </c:pt>
                <c:pt idx="116">
                  <c:v>1.2956943276315226E-3</c:v>
                </c:pt>
                <c:pt idx="117">
                  <c:v>1.3787093457065518E-3</c:v>
                </c:pt>
                <c:pt idx="118">
                  <c:v>1.5107870970976368E-3</c:v>
                </c:pt>
                <c:pt idx="119">
                  <c:v>1.2957482934616263E-3</c:v>
                </c:pt>
                <c:pt idx="120">
                  <c:v>1.3020672565753125E-3</c:v>
                </c:pt>
                <c:pt idx="121">
                  <c:v>1.3475201544533542E-3</c:v>
                </c:pt>
                <c:pt idx="122">
                  <c:v>1.1969803012502121E-3</c:v>
                </c:pt>
                <c:pt idx="123">
                  <c:v>1.5876833590419536E-3</c:v>
                </c:pt>
                <c:pt idx="124">
                  <c:v>1.5858642148108572E-3</c:v>
                </c:pt>
                <c:pt idx="125">
                  <c:v>1.5440755556675881E-3</c:v>
                </c:pt>
                <c:pt idx="126">
                  <c:v>1.7323638360306104E-3</c:v>
                </c:pt>
                <c:pt idx="127">
                  <c:v>1.4995123167362335E-3</c:v>
                </c:pt>
                <c:pt idx="128">
                  <c:v>1.4361452532041465E-3</c:v>
                </c:pt>
                <c:pt idx="129">
                  <c:v>1.5653838007177346E-3</c:v>
                </c:pt>
                <c:pt idx="130">
                  <c:v>1.5016993371094955E-3</c:v>
                </c:pt>
                <c:pt idx="131">
                  <c:v>1.8176634652200662E-3</c:v>
                </c:pt>
                <c:pt idx="132">
                  <c:v>1.3105045999854108E-3</c:v>
                </c:pt>
                <c:pt idx="133">
                  <c:v>1.5556235166134015E-3</c:v>
                </c:pt>
                <c:pt idx="134">
                  <c:v>1.8139636696917867E-3</c:v>
                </c:pt>
                <c:pt idx="135">
                  <c:v>1.8444473374982044E-3</c:v>
                </c:pt>
                <c:pt idx="136">
                  <c:v>1.8330350123809788E-3</c:v>
                </c:pt>
                <c:pt idx="137">
                  <c:v>1.4185658276926617E-3</c:v>
                </c:pt>
                <c:pt idx="138">
                  <c:v>1.7451054248408448E-3</c:v>
                </c:pt>
                <c:pt idx="139">
                  <c:v>1.4114609384339337E-3</c:v>
                </c:pt>
                <c:pt idx="140">
                  <c:v>1.676582408801028E-3</c:v>
                </c:pt>
                <c:pt idx="141">
                  <c:v>1.4039596534970139E-3</c:v>
                </c:pt>
                <c:pt idx="142">
                  <c:v>1.5520526079299923E-3</c:v>
                </c:pt>
                <c:pt idx="143">
                  <c:v>1.7782430108030029E-3</c:v>
                </c:pt>
                <c:pt idx="144">
                  <c:v>1.6117437142543741E-3</c:v>
                </c:pt>
                <c:pt idx="145">
                  <c:v>1.9288368999338468E-3</c:v>
                </c:pt>
                <c:pt idx="146">
                  <c:v>2.2275581090793538E-3</c:v>
                </c:pt>
                <c:pt idx="147">
                  <c:v>2.3960721258356977E-3</c:v>
                </c:pt>
                <c:pt idx="148">
                  <c:v>2.3421537499762691E-3</c:v>
                </c:pt>
                <c:pt idx="149">
                  <c:v>1.9376243487043466E-3</c:v>
                </c:pt>
                <c:pt idx="150">
                  <c:v>1.9137698458684259E-3</c:v>
                </c:pt>
                <c:pt idx="151">
                  <c:v>1.6160465117249926E-3</c:v>
                </c:pt>
                <c:pt idx="152">
                  <c:v>1.6470190024764563E-3</c:v>
                </c:pt>
                <c:pt idx="153">
                  <c:v>1.6782926093297972E-3</c:v>
                </c:pt>
                <c:pt idx="154">
                  <c:v>1.6404675728796561E-3</c:v>
                </c:pt>
                <c:pt idx="155">
                  <c:v>1.7649212640985666E-3</c:v>
                </c:pt>
                <c:pt idx="156">
                  <c:v>1.5986354722122291E-3</c:v>
                </c:pt>
                <c:pt idx="157">
                  <c:v>1.7826920239658102E-3</c:v>
                </c:pt>
                <c:pt idx="158">
                  <c:v>1.8980030748208686E-3</c:v>
                </c:pt>
                <c:pt idx="159">
                  <c:v>1.3858971558828952E-3</c:v>
                </c:pt>
                <c:pt idx="160">
                  <c:v>1.5593498860466707E-3</c:v>
                </c:pt>
                <c:pt idx="161">
                  <c:v>1.4352906862481704E-3</c:v>
                </c:pt>
                <c:pt idx="162">
                  <c:v>1.514392870264525E-3</c:v>
                </c:pt>
                <c:pt idx="163">
                  <c:v>1.4492274942422495E-3</c:v>
                </c:pt>
                <c:pt idx="164">
                  <c:v>1.2983084182627599E-3</c:v>
                </c:pt>
                <c:pt idx="165">
                  <c:v>1.4874750246088918E-3</c:v>
                </c:pt>
                <c:pt idx="166">
                  <c:v>1.2984687971850418E-3</c:v>
                </c:pt>
                <c:pt idx="167">
                  <c:v>1.2799341036249278E-3</c:v>
                </c:pt>
                <c:pt idx="168">
                  <c:v>1.5706304138263876E-3</c:v>
                </c:pt>
                <c:pt idx="169">
                  <c:v>1.4041458296120374E-3</c:v>
                </c:pt>
                <c:pt idx="170">
                  <c:v>1.5608213964319266E-3</c:v>
                </c:pt>
                <c:pt idx="171">
                  <c:v>1.568422793992422E-3</c:v>
                </c:pt>
                <c:pt idx="172">
                  <c:v>1.6518008550136956E-3</c:v>
                </c:pt>
                <c:pt idx="173">
                  <c:v>1.4443098829170779E-3</c:v>
                </c:pt>
                <c:pt idx="174">
                  <c:v>1.5659017369363136E-3</c:v>
                </c:pt>
                <c:pt idx="175">
                  <c:v>1.4582577502372301E-3</c:v>
                </c:pt>
                <c:pt idx="176">
                  <c:v>1.3751719152887624E-3</c:v>
                </c:pt>
                <c:pt idx="177">
                  <c:v>1.3687351646721085E-3</c:v>
                </c:pt>
                <c:pt idx="178">
                  <c:v>1.5829794896021867E-3</c:v>
                </c:pt>
                <c:pt idx="179">
                  <c:v>1.3557583500048698E-3</c:v>
                </c:pt>
                <c:pt idx="180">
                  <c:v>1.8342088490362967E-3</c:v>
                </c:pt>
                <c:pt idx="181">
                  <c:v>1.5007152356251382E-3</c:v>
                </c:pt>
                <c:pt idx="182">
                  <c:v>1.3755029764107045E-3</c:v>
                </c:pt>
                <c:pt idx="183">
                  <c:v>1.3021659722887713E-3</c:v>
                </c:pt>
                <c:pt idx="184">
                  <c:v>1.4551959391000801E-3</c:v>
                </c:pt>
                <c:pt idx="185">
                  <c:v>1.7038176533506028E-3</c:v>
                </c:pt>
                <c:pt idx="186">
                  <c:v>1.6042072283281342E-3</c:v>
                </c:pt>
                <c:pt idx="187">
                  <c:v>1.8018298708145999E-3</c:v>
                </c:pt>
                <c:pt idx="188">
                  <c:v>1.8652944394578152E-3</c:v>
                </c:pt>
                <c:pt idx="189">
                  <c:v>1.9020183197724348E-3</c:v>
                </c:pt>
                <c:pt idx="190">
                  <c:v>1.7050503519228653E-3</c:v>
                </c:pt>
                <c:pt idx="191">
                  <c:v>1.83788458066294E-3</c:v>
                </c:pt>
                <c:pt idx="192">
                  <c:v>1.9026301123752215E-3</c:v>
                </c:pt>
                <c:pt idx="193">
                  <c:v>2.0379310982859018E-3</c:v>
                </c:pt>
                <c:pt idx="194">
                  <c:v>1.92187771076861E-3</c:v>
                </c:pt>
                <c:pt idx="195">
                  <c:v>2.0020836462555981E-3</c:v>
                </c:pt>
                <c:pt idx="196">
                  <c:v>2.4805621796444321E-3</c:v>
                </c:pt>
                <c:pt idx="197">
                  <c:v>2.2084359861642912E-3</c:v>
                </c:pt>
                <c:pt idx="198">
                  <c:v>2.492405279474386E-3</c:v>
                </c:pt>
                <c:pt idx="199">
                  <c:v>2.577860431193138E-3</c:v>
                </c:pt>
                <c:pt idx="200">
                  <c:v>2.2292921404759619E-3</c:v>
                </c:pt>
                <c:pt idx="201">
                  <c:v>2.0222872416780866E-3</c:v>
                </c:pt>
                <c:pt idx="202">
                  <c:v>2.1056815739785018E-3</c:v>
                </c:pt>
                <c:pt idx="203">
                  <c:v>1.9692392417922787E-3</c:v>
                </c:pt>
                <c:pt idx="204">
                  <c:v>2.2304981000059337E-3</c:v>
                </c:pt>
                <c:pt idx="205">
                  <c:v>2.3609440123568354E-3</c:v>
                </c:pt>
                <c:pt idx="206">
                  <c:v>2.0146141908202846E-3</c:v>
                </c:pt>
                <c:pt idx="207">
                  <c:v>1.6343754781742454E-3</c:v>
                </c:pt>
                <c:pt idx="208">
                  <c:v>1.6270945759268008E-3</c:v>
                </c:pt>
                <c:pt idx="209">
                  <c:v>1.8015395218813767E-3</c:v>
                </c:pt>
                <c:pt idx="210">
                  <c:v>1.9321491371752663E-3</c:v>
                </c:pt>
                <c:pt idx="211">
                  <c:v>1.6509189634755454E-3</c:v>
                </c:pt>
                <c:pt idx="212">
                  <c:v>1.8433022437756529E-3</c:v>
                </c:pt>
                <c:pt idx="213">
                  <c:v>1.6514334470717964E-3</c:v>
                </c:pt>
                <c:pt idx="214">
                  <c:v>1.7679602871196445E-3</c:v>
                </c:pt>
                <c:pt idx="215">
                  <c:v>1.7452936719556202E-3</c:v>
                </c:pt>
                <c:pt idx="216">
                  <c:v>1.5499475478645231E-3</c:v>
                </c:pt>
                <c:pt idx="217">
                  <c:v>1.6201929007453146E-3</c:v>
                </c:pt>
                <c:pt idx="218">
                  <c:v>1.7702380108612942E-3</c:v>
                </c:pt>
                <c:pt idx="219">
                  <c:v>1.7151651697237375E-3</c:v>
                </c:pt>
                <c:pt idx="220">
                  <c:v>1.7233557499705321E-3</c:v>
                </c:pt>
                <c:pt idx="221">
                  <c:v>1.7797362155740144E-3</c:v>
                </c:pt>
                <c:pt idx="222">
                  <c:v>1.6754048692083294E-3</c:v>
                </c:pt>
                <c:pt idx="223">
                  <c:v>1.213626733790496E-3</c:v>
                </c:pt>
                <c:pt idx="224">
                  <c:v>1.7885258493450689E-3</c:v>
                </c:pt>
                <c:pt idx="225">
                  <c:v>1.5027850451796434E-3</c:v>
                </c:pt>
                <c:pt idx="226">
                  <c:v>1.4276276108373801E-3</c:v>
                </c:pt>
                <c:pt idx="227">
                  <c:v>1.5826694140264133E-3</c:v>
                </c:pt>
                <c:pt idx="228">
                  <c:v>1.5569059377287795E-3</c:v>
                </c:pt>
                <c:pt idx="229">
                  <c:v>1.4642282879012115E-3</c:v>
                </c:pt>
                <c:pt idx="230">
                  <c:v>1.6884649097319902E-3</c:v>
                </c:pt>
                <c:pt idx="231">
                  <c:v>1.4779017394849908E-3</c:v>
                </c:pt>
                <c:pt idx="232">
                  <c:v>1.6535679955629193E-3</c:v>
                </c:pt>
                <c:pt idx="233">
                  <c:v>1.4747011483445464E-3</c:v>
                </c:pt>
                <c:pt idx="234">
                  <c:v>1.3962634725087884E-3</c:v>
                </c:pt>
                <c:pt idx="235">
                  <c:v>9.0631776595872582E-4</c:v>
                </c:pt>
                <c:pt idx="236">
                  <c:v>7.8992380660142312E-4</c:v>
                </c:pt>
                <c:pt idx="237">
                  <c:v>7.4149196658065335E-4</c:v>
                </c:pt>
                <c:pt idx="238">
                  <c:v>5.7137591166187224E-4</c:v>
                </c:pt>
                <c:pt idx="239">
                  <c:v>2.7811781061741025E-4</c:v>
                </c:pt>
                <c:pt idx="240">
                  <c:v>8.7243863266117815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A28-4928-938E-E967263869EB}"/>
            </c:ext>
          </c:extLst>
        </c:ser>
        <c:ser>
          <c:idx val="1"/>
          <c:order val="1"/>
          <c:tx>
            <c:strRef>
              <c:f>'2021_30 enroll 1940'!$AR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30 enroll 1940'!$AR$14:$AR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.5958317521159737E-3</c:v>
                </c:pt>
                <c:pt idx="45">
                  <c:v>8.8271852417241316E-4</c:v>
                </c:pt>
                <c:pt idx="46">
                  <c:v>1.9393969622946425E-3</c:v>
                </c:pt>
                <c:pt idx="47">
                  <c:v>1.7080106052806377E-3</c:v>
                </c:pt>
                <c:pt idx="48">
                  <c:v>1.931538566655187E-3</c:v>
                </c:pt>
                <c:pt idx="49">
                  <c:v>1.5056105011780532E-3</c:v>
                </c:pt>
                <c:pt idx="50">
                  <c:v>2.3361058212277388E-3</c:v>
                </c:pt>
                <c:pt idx="51">
                  <c:v>2.1930759271083827E-3</c:v>
                </c:pt>
                <c:pt idx="52">
                  <c:v>2.1463689411457916E-3</c:v>
                </c:pt>
                <c:pt idx="53">
                  <c:v>7.6006905274906514E-4</c:v>
                </c:pt>
                <c:pt idx="54">
                  <c:v>6.1466462223098268E-4</c:v>
                </c:pt>
                <c:pt idx="55">
                  <c:v>3.8346757061386515E-4</c:v>
                </c:pt>
                <c:pt idx="56">
                  <c:v>4.9796804965125717E-4</c:v>
                </c:pt>
                <c:pt idx="57">
                  <c:v>4.4346342454635386E-4</c:v>
                </c:pt>
                <c:pt idx="58">
                  <c:v>4.4477640560043889E-4</c:v>
                </c:pt>
                <c:pt idx="59">
                  <c:v>4.6025002117561572E-4</c:v>
                </c:pt>
                <c:pt idx="60">
                  <c:v>5.0873901803624797E-4</c:v>
                </c:pt>
                <c:pt idx="61">
                  <c:v>5.0127452281909174E-4</c:v>
                </c:pt>
                <c:pt idx="62">
                  <c:v>4.6043493254098857E-4</c:v>
                </c:pt>
                <c:pt idx="63">
                  <c:v>2.8660387589592439E-4</c:v>
                </c:pt>
                <c:pt idx="64">
                  <c:v>3.8383660241502111E-4</c:v>
                </c:pt>
                <c:pt idx="65">
                  <c:v>6.7576137666278872E-4</c:v>
                </c:pt>
                <c:pt idx="66">
                  <c:v>6.6990522547987071E-4</c:v>
                </c:pt>
                <c:pt idx="67">
                  <c:v>5.0384257502532901E-4</c:v>
                </c:pt>
                <c:pt idx="68">
                  <c:v>8.8759532398206256E-4</c:v>
                </c:pt>
                <c:pt idx="69">
                  <c:v>9.307234034666525E-4</c:v>
                </c:pt>
                <c:pt idx="70">
                  <c:v>1.1802365204993527E-3</c:v>
                </c:pt>
                <c:pt idx="71">
                  <c:v>1.2824156214557094E-3</c:v>
                </c:pt>
                <c:pt idx="72">
                  <c:v>1.915439379650083E-3</c:v>
                </c:pt>
                <c:pt idx="73">
                  <c:v>1.4598862815940665E-3</c:v>
                </c:pt>
                <c:pt idx="74">
                  <c:v>1.1478782730592104E-3</c:v>
                </c:pt>
                <c:pt idx="75">
                  <c:v>1.5670709433388079E-3</c:v>
                </c:pt>
                <c:pt idx="76">
                  <c:v>8.3611230436675399E-4</c:v>
                </c:pt>
                <c:pt idx="77">
                  <c:v>1.3599499137005469E-3</c:v>
                </c:pt>
                <c:pt idx="78">
                  <c:v>1.0991594961031487E-3</c:v>
                </c:pt>
                <c:pt idx="79">
                  <c:v>1.2572262614942648E-3</c:v>
                </c:pt>
                <c:pt idx="80">
                  <c:v>8.3849621006479498E-4</c:v>
                </c:pt>
                <c:pt idx="81">
                  <c:v>1.206279825340078E-3</c:v>
                </c:pt>
                <c:pt idx="82">
                  <c:v>7.8698834662129793E-4</c:v>
                </c:pt>
                <c:pt idx="83">
                  <c:v>1.3128133585783353E-3</c:v>
                </c:pt>
                <c:pt idx="84">
                  <c:v>1.1561217121210054E-3</c:v>
                </c:pt>
                <c:pt idx="85">
                  <c:v>1.1043220082193298E-3</c:v>
                </c:pt>
                <c:pt idx="86">
                  <c:v>1.2631434451320545E-3</c:v>
                </c:pt>
                <c:pt idx="87">
                  <c:v>1.0005659922157346E-3</c:v>
                </c:pt>
                <c:pt idx="88">
                  <c:v>1.2649391654816163E-3</c:v>
                </c:pt>
                <c:pt idx="89">
                  <c:v>1.0547830444518249E-3</c:v>
                </c:pt>
                <c:pt idx="90">
                  <c:v>1.1082832345544308E-3</c:v>
                </c:pt>
                <c:pt idx="91">
                  <c:v>9.5045935129985408E-4</c:v>
                </c:pt>
                <c:pt idx="92">
                  <c:v>1.0038475046277319E-3</c:v>
                </c:pt>
                <c:pt idx="93">
                  <c:v>9.5151808804585061E-4</c:v>
                </c:pt>
                <c:pt idx="94">
                  <c:v>6.3447958415708411E-4</c:v>
                </c:pt>
                <c:pt idx="95">
                  <c:v>1.2170578697371683E-3</c:v>
                </c:pt>
                <c:pt idx="96">
                  <c:v>8.4700998636277479E-4</c:v>
                </c:pt>
                <c:pt idx="97">
                  <c:v>9.0038073107527399E-4</c:v>
                </c:pt>
                <c:pt idx="98">
                  <c:v>1.006900231347222E-3</c:v>
                </c:pt>
                <c:pt idx="99">
                  <c:v>6.3607340561322781E-4</c:v>
                </c:pt>
                <c:pt idx="100">
                  <c:v>7.9539056983444535E-4</c:v>
                </c:pt>
                <c:pt idx="101">
                  <c:v>1.2205818501674957E-3</c:v>
                </c:pt>
                <c:pt idx="102">
                  <c:v>1.1152242765343227E-3</c:v>
                </c:pt>
                <c:pt idx="103">
                  <c:v>1.3820937664701899E-3</c:v>
                </c:pt>
                <c:pt idx="104">
                  <c:v>9.0411689467739895E-4</c:v>
                </c:pt>
                <c:pt idx="105">
                  <c:v>8.513029603888487E-4</c:v>
                </c:pt>
                <c:pt idx="106">
                  <c:v>7.9840052794803512E-4</c:v>
                </c:pt>
                <c:pt idx="107">
                  <c:v>7.9870517513909911E-4</c:v>
                </c:pt>
                <c:pt idx="108">
                  <c:v>1.0656351825657215E-3</c:v>
                </c:pt>
                <c:pt idx="109">
                  <c:v>7.9953253966065084E-4</c:v>
                </c:pt>
                <c:pt idx="110">
                  <c:v>1.1201389572169291E-3</c:v>
                </c:pt>
                <c:pt idx="111">
                  <c:v>8.0040699978455271E-4</c:v>
                </c:pt>
                <c:pt idx="112">
                  <c:v>1.1213665567194016E-3</c:v>
                </c:pt>
                <c:pt idx="113">
                  <c:v>1.0686707827765915E-3</c:v>
                </c:pt>
                <c:pt idx="114">
                  <c:v>6.4134609785513295E-4</c:v>
                </c:pt>
                <c:pt idx="115">
                  <c:v>8.5550620968791223E-4</c:v>
                </c:pt>
                <c:pt idx="116">
                  <c:v>6.4177404121197926E-4</c:v>
                </c:pt>
                <c:pt idx="117">
                  <c:v>8.560781885762124E-4</c:v>
                </c:pt>
                <c:pt idx="118">
                  <c:v>7.4931942351605006E-4</c:v>
                </c:pt>
                <c:pt idx="119">
                  <c:v>8.5674602823943371E-4</c:v>
                </c:pt>
                <c:pt idx="120">
                  <c:v>8.5712781106429294E-4</c:v>
                </c:pt>
                <c:pt idx="121">
                  <c:v>1.2331431338543448E-3</c:v>
                </c:pt>
                <c:pt idx="122">
                  <c:v>8.5822251238882219E-4</c:v>
                </c:pt>
                <c:pt idx="123">
                  <c:v>7.5119900261879171E-4</c:v>
                </c:pt>
                <c:pt idx="124">
                  <c:v>9.1262976219799198E-4</c:v>
                </c:pt>
                <c:pt idx="125">
                  <c:v>6.4435752504378625E-4</c:v>
                </c:pt>
                <c:pt idx="126">
                  <c:v>9.1330107529609232E-4</c:v>
                </c:pt>
                <c:pt idx="127">
                  <c:v>8.5996526500128716E-4</c:v>
                </c:pt>
                <c:pt idx="128">
                  <c:v>6.4512346141135915E-4</c:v>
                </c:pt>
                <c:pt idx="129">
                  <c:v>7.5290173308062761E-4</c:v>
                </c:pt>
                <c:pt idx="130">
                  <c:v>5.3785288628075854E-4</c:v>
                </c:pt>
                <c:pt idx="131">
                  <c:v>4.302877851203341E-4</c:v>
                </c:pt>
                <c:pt idx="132">
                  <c:v>1.238117099272998E-3</c:v>
                </c:pt>
                <c:pt idx="133">
                  <c:v>9.6950924841520607E-4</c:v>
                </c:pt>
                <c:pt idx="134">
                  <c:v>1.1858894114576974E-3</c:v>
                </c:pt>
                <c:pt idx="135">
                  <c:v>1.0248154730588778E-3</c:v>
                </c:pt>
                <c:pt idx="136">
                  <c:v>1.6201274369692462E-3</c:v>
                </c:pt>
                <c:pt idx="137">
                  <c:v>7.5632284014104942E-4</c:v>
                </c:pt>
                <c:pt idx="138">
                  <c:v>9.7297068193096512E-4</c:v>
                </c:pt>
                <c:pt idx="139">
                  <c:v>8.1113766607597798E-4</c:v>
                </c:pt>
                <c:pt idx="140">
                  <c:v>7.0319329029630442E-4</c:v>
                </c:pt>
                <c:pt idx="141">
                  <c:v>1.0825772898720948E-3</c:v>
                </c:pt>
                <c:pt idx="142">
                  <c:v>6.4970255581105673E-4</c:v>
                </c:pt>
                <c:pt idx="143">
                  <c:v>8.6667211783596188E-4</c:v>
                </c:pt>
                <c:pt idx="144">
                  <c:v>9.2131863359272642E-4</c:v>
                </c:pt>
                <c:pt idx="145">
                  <c:v>1.1389477334915817E-3</c:v>
                </c:pt>
                <c:pt idx="146">
                  <c:v>1.1397981354825549E-3</c:v>
                </c:pt>
                <c:pt idx="147">
                  <c:v>1.0862731844009121E-3</c:v>
                </c:pt>
                <c:pt idx="148">
                  <c:v>8.6942593657725201E-4</c:v>
                </c:pt>
                <c:pt idx="149">
                  <c:v>1.2508781617244277E-3</c:v>
                </c:pt>
                <c:pt idx="150">
                  <c:v>7.6167690539915732E-4</c:v>
                </c:pt>
                <c:pt idx="151">
                  <c:v>1.0343662984336793E-3</c:v>
                </c:pt>
                <c:pt idx="152">
                  <c:v>8.1694477319951234E-4</c:v>
                </c:pt>
                <c:pt idx="153">
                  <c:v>5.9920753174931779E-4</c:v>
                </c:pt>
                <c:pt idx="154">
                  <c:v>6.5384321443094813E-4</c:v>
                </c:pt>
                <c:pt idx="155">
                  <c:v>1.1450915082153396E-3</c:v>
                </c:pt>
                <c:pt idx="156">
                  <c:v>6.5450120721524392E-4</c:v>
                </c:pt>
                <c:pt idx="157">
                  <c:v>9.823302819328395E-4</c:v>
                </c:pt>
                <c:pt idx="158">
                  <c:v>9.2825142022329263E-4</c:v>
                </c:pt>
                <c:pt idx="159">
                  <c:v>1.0381296197679302E-3</c:v>
                </c:pt>
                <c:pt idx="160">
                  <c:v>7.105184624610607E-4</c:v>
                </c:pt>
                <c:pt idx="161">
                  <c:v>7.6545379400268199E-4</c:v>
                </c:pt>
                <c:pt idx="162">
                  <c:v>1.0942791336176504E-3</c:v>
                </c:pt>
                <c:pt idx="163">
                  <c:v>1.1498728720281699E-3</c:v>
                </c:pt>
                <c:pt idx="164">
                  <c:v>8.7651615832911136E-4</c:v>
                </c:pt>
                <c:pt idx="165">
                  <c:v>4.3827010148009157E-4</c:v>
                </c:pt>
                <c:pt idx="166">
                  <c:v>9.8669713282746206E-4</c:v>
                </c:pt>
                <c:pt idx="167">
                  <c:v>8.2259906893777143E-4</c:v>
                </c:pt>
                <c:pt idx="168">
                  <c:v>9.8771075609663185E-4</c:v>
                </c:pt>
                <c:pt idx="169">
                  <c:v>1.2631939775632792E-3</c:v>
                </c:pt>
                <c:pt idx="170">
                  <c:v>9.8918164606563719E-4</c:v>
                </c:pt>
                <c:pt idx="171">
                  <c:v>7.146350359127935E-4</c:v>
                </c:pt>
                <c:pt idx="172">
                  <c:v>7.1486160334979679E-4</c:v>
                </c:pt>
                <c:pt idx="173">
                  <c:v>9.3533055572347088E-4</c:v>
                </c:pt>
                <c:pt idx="174">
                  <c:v>1.156307321469845E-3</c:v>
                </c:pt>
                <c:pt idx="175">
                  <c:v>8.262924126238555E-4</c:v>
                </c:pt>
                <c:pt idx="176">
                  <c:v>8.8181271735867511E-4</c:v>
                </c:pt>
                <c:pt idx="177">
                  <c:v>9.3744230958527606E-4</c:v>
                </c:pt>
                <c:pt idx="178">
                  <c:v>9.3795978240472893E-4</c:v>
                </c:pt>
                <c:pt idx="179">
                  <c:v>3.862093667376223E-4</c:v>
                </c:pt>
                <c:pt idx="180">
                  <c:v>9.3845611537388899E-4</c:v>
                </c:pt>
                <c:pt idx="181">
                  <c:v>5.5211561309711544E-4</c:v>
                </c:pt>
                <c:pt idx="182">
                  <c:v>6.0745340559746554E-4</c:v>
                </c:pt>
                <c:pt idx="183">
                  <c:v>6.6285279026304458E-4</c:v>
                </c:pt>
                <c:pt idx="184">
                  <c:v>5.524606123496642E-4</c:v>
                </c:pt>
                <c:pt idx="185">
                  <c:v>6.6312974626253683E-4</c:v>
                </c:pt>
                <c:pt idx="186">
                  <c:v>7.1862436999075034E-4</c:v>
                </c:pt>
                <c:pt idx="187">
                  <c:v>8.2954856049395652E-4</c:v>
                </c:pt>
                <c:pt idx="188">
                  <c:v>6.0846366928517324E-4</c:v>
                </c:pt>
                <c:pt idx="189">
                  <c:v>6.085920204478817E-4</c:v>
                </c:pt>
                <c:pt idx="190">
                  <c:v>7.7487051386915804E-4</c:v>
                </c:pt>
                <c:pt idx="191">
                  <c:v>8.3058759812142352E-4</c:v>
                </c:pt>
                <c:pt idx="192">
                  <c:v>9.4186165007206183E-4</c:v>
                </c:pt>
                <c:pt idx="193">
                  <c:v>8.8690535615090771E-4</c:v>
                </c:pt>
                <c:pt idx="194">
                  <c:v>1.1649917109814198E-3</c:v>
                </c:pt>
                <c:pt idx="195">
                  <c:v>9.9918697898892074E-4</c:v>
                </c:pt>
                <c:pt idx="196">
                  <c:v>7.7744896269534318E-4</c:v>
                </c:pt>
                <c:pt idx="197">
                  <c:v>1.1114663461738953E-3</c:v>
                </c:pt>
                <c:pt idx="198">
                  <c:v>3.3341435547221072E-4</c:v>
                </c:pt>
                <c:pt idx="199">
                  <c:v>1.1122087398296075E-3</c:v>
                </c:pt>
                <c:pt idx="200">
                  <c:v>1.168758873524833E-3</c:v>
                </c:pt>
                <c:pt idx="201">
                  <c:v>8.9093891217970262E-4</c:v>
                </c:pt>
                <c:pt idx="202">
                  <c:v>8.3563453324242464E-4</c:v>
                </c:pt>
                <c:pt idx="203">
                  <c:v>1.170834182862531E-3</c:v>
                </c:pt>
                <c:pt idx="204">
                  <c:v>1.1717825032044155E-3</c:v>
                </c:pt>
                <c:pt idx="205">
                  <c:v>1.2845739965248301E-3</c:v>
                </c:pt>
                <c:pt idx="206">
                  <c:v>6.7040074151406969E-4</c:v>
                </c:pt>
                <c:pt idx="207">
                  <c:v>1.2301414514036104E-3</c:v>
                </c:pt>
                <c:pt idx="208">
                  <c:v>7.2715001258501287E-4</c:v>
                </c:pt>
                <c:pt idx="209">
                  <c:v>5.0346446738968069E-4</c:v>
                </c:pt>
                <c:pt idx="210">
                  <c:v>5.0351754925125839E-4</c:v>
                </c:pt>
                <c:pt idx="211">
                  <c:v>1.0637247977151997E-3</c:v>
                </c:pt>
                <c:pt idx="212">
                  <c:v>6.7201727030219741E-4</c:v>
                </c:pt>
                <c:pt idx="213">
                  <c:v>9.5257886191066463E-4</c:v>
                </c:pt>
                <c:pt idx="214">
                  <c:v>1.4585163735276574E-3</c:v>
                </c:pt>
                <c:pt idx="215">
                  <c:v>7.8567373057840102E-4</c:v>
                </c:pt>
                <c:pt idx="216">
                  <c:v>5.0513076166582471E-4</c:v>
                </c:pt>
                <c:pt idx="217">
                  <c:v>7.8607892411666975E-4</c:v>
                </c:pt>
                <c:pt idx="218">
                  <c:v>7.3018453292240156E-4</c:v>
                </c:pt>
                <c:pt idx="219">
                  <c:v>5.6177556093754016E-4</c:v>
                </c:pt>
                <c:pt idx="220">
                  <c:v>6.1809498996693354E-4</c:v>
                </c:pt>
                <c:pt idx="221">
                  <c:v>8.4325249294649662E-4</c:v>
                </c:pt>
                <c:pt idx="222">
                  <c:v>3.3727777921506045E-4</c:v>
                </c:pt>
                <c:pt idx="223">
                  <c:v>5.622257259650258E-4</c:v>
                </c:pt>
                <c:pt idx="224">
                  <c:v>8.4373591524399905E-4</c:v>
                </c:pt>
                <c:pt idx="225">
                  <c:v>8.4413407984335357E-4</c:v>
                </c:pt>
                <c:pt idx="226">
                  <c:v>5.0653731201746606E-4</c:v>
                </c:pt>
                <c:pt idx="227">
                  <c:v>3.3766871146486527E-4</c:v>
                </c:pt>
                <c:pt idx="228">
                  <c:v>5.6287850488833259E-4</c:v>
                </c:pt>
                <c:pt idx="229">
                  <c:v>9.0108680218953371E-4</c:v>
                </c:pt>
                <c:pt idx="230">
                  <c:v>7.3239253466484224E-4</c:v>
                </c:pt>
                <c:pt idx="231">
                  <c:v>7.3265260249345376E-4</c:v>
                </c:pt>
                <c:pt idx="232">
                  <c:v>7.3291321227219014E-4</c:v>
                </c:pt>
                <c:pt idx="233">
                  <c:v>3.3824528035785302E-4</c:v>
                </c:pt>
                <c:pt idx="234">
                  <c:v>7.895681349731089E-4</c:v>
                </c:pt>
                <c:pt idx="235">
                  <c:v>2.2554883990527814E-4</c:v>
                </c:pt>
                <c:pt idx="236">
                  <c:v>3.9470845256914618E-4</c:v>
                </c:pt>
                <c:pt idx="237">
                  <c:v>1.6911904523620144E-4</c:v>
                </c:pt>
                <c:pt idx="238">
                  <c:v>3.3821600420001329E-4</c:v>
                </c:pt>
                <c:pt idx="239">
                  <c:v>5.6348624501025318E-5</c:v>
                </c:pt>
                <c:pt idx="2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A28-4928-938E-E967263869EB}"/>
            </c:ext>
          </c:extLst>
        </c:ser>
        <c:ser>
          <c:idx val="2"/>
          <c:order val="2"/>
          <c:tx>
            <c:strRef>
              <c:f>'2021_30 enroll 1940'!$AS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30 enroll 1940'!$AS$14:$AS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8781533561679339E-3</c:v>
                </c:pt>
                <c:pt idx="48">
                  <c:v>6.4778523973884879E-4</c:v>
                </c:pt>
                <c:pt idx="49">
                  <c:v>5.2897292667943388E-4</c:v>
                </c:pt>
                <c:pt idx="50">
                  <c:v>1.0369912492713127E-3</c:v>
                </c:pt>
                <c:pt idx="51">
                  <c:v>8.3495661366116559E-4</c:v>
                </c:pt>
                <c:pt idx="52">
                  <c:v>1.1784238660252466E-3</c:v>
                </c:pt>
                <c:pt idx="53">
                  <c:v>1.2400088460921613E-3</c:v>
                </c:pt>
                <c:pt idx="54">
                  <c:v>1.2102941392073718E-3</c:v>
                </c:pt>
                <c:pt idx="55">
                  <c:v>9.9646847163800548E-4</c:v>
                </c:pt>
                <c:pt idx="56">
                  <c:v>1.1252037938325062E-3</c:v>
                </c:pt>
                <c:pt idx="57">
                  <c:v>4.7174797265375784E-4</c:v>
                </c:pt>
                <c:pt idx="58">
                  <c:v>3.7870918929441393E-4</c:v>
                </c:pt>
                <c:pt idx="59">
                  <c:v>3.1595144309109796E-4</c:v>
                </c:pt>
                <c:pt idx="60">
                  <c:v>3.5318393420363196E-4</c:v>
                </c:pt>
                <c:pt idx="61">
                  <c:v>4.6637660831592059E-4</c:v>
                </c:pt>
                <c:pt idx="62">
                  <c:v>4.0407921074932636E-4</c:v>
                </c:pt>
                <c:pt idx="63">
                  <c:v>3.7847332465182067E-4</c:v>
                </c:pt>
                <c:pt idx="64">
                  <c:v>3.2041546634454523E-4</c:v>
                </c:pt>
                <c:pt idx="65">
                  <c:v>3.672608225137225E-4</c:v>
                </c:pt>
                <c:pt idx="66">
                  <c:v>3.5726073481558981E-4</c:v>
                </c:pt>
                <c:pt idx="67">
                  <c:v>3.71414743711942E-4</c:v>
                </c:pt>
                <c:pt idx="68">
                  <c:v>4.1005197191319265E-4</c:v>
                </c:pt>
                <c:pt idx="69">
                  <c:v>3.3340032221356179E-4</c:v>
                </c:pt>
                <c:pt idx="70">
                  <c:v>3.6993959262151307E-4</c:v>
                </c:pt>
                <c:pt idx="71">
                  <c:v>4.9423263127966184E-4</c:v>
                </c:pt>
                <c:pt idx="72">
                  <c:v>4.290943527153807E-4</c:v>
                </c:pt>
                <c:pt idx="73">
                  <c:v>5.076645232027498E-4</c:v>
                </c:pt>
                <c:pt idx="74">
                  <c:v>4.5539403559532494E-4</c:v>
                </c:pt>
                <c:pt idx="75">
                  <c:v>4.9838544915484261E-4</c:v>
                </c:pt>
                <c:pt idx="76">
                  <c:v>4.4618133289540772E-4</c:v>
                </c:pt>
                <c:pt idx="77">
                  <c:v>4.7355802711690487E-4</c:v>
                </c:pt>
                <c:pt idx="78">
                  <c:v>4.6289657130602633E-4</c:v>
                </c:pt>
                <c:pt idx="79">
                  <c:v>5.1614333796960591E-4</c:v>
                </c:pt>
                <c:pt idx="80">
                  <c:v>5.2792948855842365E-4</c:v>
                </c:pt>
                <c:pt idx="81">
                  <c:v>5.1383088692322991E-4</c:v>
                </c:pt>
                <c:pt idx="82">
                  <c:v>4.9112106530763838E-4</c:v>
                </c:pt>
                <c:pt idx="83">
                  <c:v>5.13227174189637E-4</c:v>
                </c:pt>
                <c:pt idx="84">
                  <c:v>5.1465371818003812E-4</c:v>
                </c:pt>
                <c:pt idx="85">
                  <c:v>5.4534012120932562E-4</c:v>
                </c:pt>
                <c:pt idx="86">
                  <c:v>7.0334018499621561E-4</c:v>
                </c:pt>
                <c:pt idx="87">
                  <c:v>6.359873722996364E-4</c:v>
                </c:pt>
                <c:pt idx="88">
                  <c:v>6.9243916418021401E-4</c:v>
                </c:pt>
                <c:pt idx="89">
                  <c:v>7.1279358837155545E-4</c:v>
                </c:pt>
                <c:pt idx="90">
                  <c:v>7.2971207984417563E-4</c:v>
                </c:pt>
                <c:pt idx="91">
                  <c:v>7.9129423177192425E-4</c:v>
                </c:pt>
                <c:pt idx="92">
                  <c:v>7.9793554498886463E-4</c:v>
                </c:pt>
                <c:pt idx="93">
                  <c:v>6.9642464025788334E-4</c:v>
                </c:pt>
                <c:pt idx="94">
                  <c:v>6.5669368651815794E-4</c:v>
                </c:pt>
                <c:pt idx="95">
                  <c:v>5.6038355526581891E-4</c:v>
                </c:pt>
                <c:pt idx="96">
                  <c:v>5.8408543324223151E-4</c:v>
                </c:pt>
                <c:pt idx="97">
                  <c:v>6.112050315557801E-4</c:v>
                </c:pt>
                <c:pt idx="98">
                  <c:v>5.3044633589798581E-4</c:v>
                </c:pt>
                <c:pt idx="99">
                  <c:v>6.0373790548204484E-4</c:v>
                </c:pt>
                <c:pt idx="100">
                  <c:v>5.8634654385906083E-4</c:v>
                </c:pt>
                <c:pt idx="101">
                  <c:v>6.8180875754005716E-4</c:v>
                </c:pt>
                <c:pt idx="102">
                  <c:v>6.5590218977311431E-4</c:v>
                </c:pt>
                <c:pt idx="103">
                  <c:v>6.0437508999766328E-4</c:v>
                </c:pt>
                <c:pt idx="104">
                  <c:v>6.0238318877418515E-4</c:v>
                </c:pt>
                <c:pt idx="105">
                  <c:v>5.4066076265894716E-4</c:v>
                </c:pt>
                <c:pt idx="106">
                  <c:v>5.9324784578645756E-4</c:v>
                </c:pt>
                <c:pt idx="107">
                  <c:v>6.3729418084039664E-4</c:v>
                </c:pt>
                <c:pt idx="108">
                  <c:v>6.2679161697117784E-4</c:v>
                </c:pt>
                <c:pt idx="109">
                  <c:v>6.2821700526033311E-4</c:v>
                </c:pt>
                <c:pt idx="110">
                  <c:v>6.2453386997791548E-4</c:v>
                </c:pt>
                <c:pt idx="111">
                  <c:v>6.5149006121594162E-4</c:v>
                </c:pt>
                <c:pt idx="112">
                  <c:v>6.5121902786449833E-4</c:v>
                </c:pt>
                <c:pt idx="113">
                  <c:v>6.3734253834631409E-4</c:v>
                </c:pt>
                <c:pt idx="114">
                  <c:v>6.0307053914949343E-4</c:v>
                </c:pt>
                <c:pt idx="115">
                  <c:v>5.5521889195589023E-4</c:v>
                </c:pt>
                <c:pt idx="116">
                  <c:v>5.430476455645911E-4</c:v>
                </c:pt>
                <c:pt idx="117">
                  <c:v>5.8349417751155119E-4</c:v>
                </c:pt>
                <c:pt idx="118">
                  <c:v>5.4419638475841116E-4</c:v>
                </c:pt>
                <c:pt idx="119">
                  <c:v>5.2017666140969775E-4</c:v>
                </c:pt>
                <c:pt idx="120">
                  <c:v>4.9955950869344859E-4</c:v>
                </c:pt>
                <c:pt idx="121">
                  <c:v>5.7378841264749039E-4</c:v>
                </c:pt>
                <c:pt idx="122">
                  <c:v>5.1426338220237776E-4</c:v>
                </c:pt>
                <c:pt idx="123">
                  <c:v>4.8353085606226304E-4</c:v>
                </c:pt>
                <c:pt idx="124">
                  <c:v>6.7939179641649124E-4</c:v>
                </c:pt>
                <c:pt idx="125">
                  <c:v>5.743298812862645E-4</c:v>
                </c:pt>
                <c:pt idx="126">
                  <c:v>7.0584229590616712E-4</c:v>
                </c:pt>
                <c:pt idx="127">
                  <c:v>5.7722835953862408E-4</c:v>
                </c:pt>
                <c:pt idx="128">
                  <c:v>5.8538991589853384E-4</c:v>
                </c:pt>
                <c:pt idx="129">
                  <c:v>5.7161500358255367E-4</c:v>
                </c:pt>
                <c:pt idx="130">
                  <c:v>5.7639562952626559E-4</c:v>
                </c:pt>
                <c:pt idx="131">
                  <c:v>5.8623169983461191E-4</c:v>
                </c:pt>
                <c:pt idx="132">
                  <c:v>6.1628387040356966E-4</c:v>
                </c:pt>
                <c:pt idx="133">
                  <c:v>6.3285642974416614E-4</c:v>
                </c:pt>
                <c:pt idx="134">
                  <c:v>6.1912275672471268E-4</c:v>
                </c:pt>
                <c:pt idx="135">
                  <c:v>6.5924299312688063E-4</c:v>
                </c:pt>
                <c:pt idx="136">
                  <c:v>6.522570451866958E-4</c:v>
                </c:pt>
                <c:pt idx="137">
                  <c:v>6.8058624012413277E-4</c:v>
                </c:pt>
                <c:pt idx="138">
                  <c:v>6.1814214533348984E-4</c:v>
                </c:pt>
                <c:pt idx="139">
                  <c:v>5.489955334526792E-4</c:v>
                </c:pt>
                <c:pt idx="140">
                  <c:v>6.2763928385693507E-4</c:v>
                </c:pt>
                <c:pt idx="141">
                  <c:v>6.4080485739352285E-4</c:v>
                </c:pt>
                <c:pt idx="142">
                  <c:v>6.5061336679591913E-4</c:v>
                </c:pt>
                <c:pt idx="143">
                  <c:v>6.5203465352990121E-4</c:v>
                </c:pt>
                <c:pt idx="144">
                  <c:v>6.3668943622040102E-4</c:v>
                </c:pt>
                <c:pt idx="145">
                  <c:v>7.504100565698564E-4</c:v>
                </c:pt>
                <c:pt idx="146">
                  <c:v>8.9099478862369802E-4</c:v>
                </c:pt>
                <c:pt idx="147">
                  <c:v>8.2886329125215152E-4</c:v>
                </c:pt>
                <c:pt idx="148">
                  <c:v>8.0859288504805005E-4</c:v>
                </c:pt>
                <c:pt idx="149">
                  <c:v>7.3136365406698282E-4</c:v>
                </c:pt>
                <c:pt idx="150">
                  <c:v>7.0602809827671287E-4</c:v>
                </c:pt>
                <c:pt idx="151">
                  <c:v>6.974281880271758E-4</c:v>
                </c:pt>
                <c:pt idx="152">
                  <c:v>6.7042365708674912E-4</c:v>
                </c:pt>
                <c:pt idx="153">
                  <c:v>6.4174795338079469E-4</c:v>
                </c:pt>
                <c:pt idx="154">
                  <c:v>6.5654040975070662E-4</c:v>
                </c:pt>
                <c:pt idx="155">
                  <c:v>7.181291001664439E-4</c:v>
                </c:pt>
                <c:pt idx="156">
                  <c:v>6.7279560332853775E-4</c:v>
                </c:pt>
                <c:pt idx="157">
                  <c:v>6.725543881408283E-4</c:v>
                </c:pt>
                <c:pt idx="158">
                  <c:v>6.3558609128384913E-4</c:v>
                </c:pt>
                <c:pt idx="159">
                  <c:v>6.3533333392715781E-4</c:v>
                </c:pt>
                <c:pt idx="160">
                  <c:v>6.6677486832965413E-4</c:v>
                </c:pt>
                <c:pt idx="161">
                  <c:v>6.2651401100039905E-4</c:v>
                </c:pt>
                <c:pt idx="162">
                  <c:v>6.5459538600257518E-4</c:v>
                </c:pt>
                <c:pt idx="163">
                  <c:v>6.2269378737727472E-4</c:v>
                </c:pt>
                <c:pt idx="164">
                  <c:v>6.2243969302791156E-4</c:v>
                </c:pt>
                <c:pt idx="165">
                  <c:v>5.5560123672332635E-4</c:v>
                </c:pt>
                <c:pt idx="166">
                  <c:v>6.2854281448658793E-4</c:v>
                </c:pt>
                <c:pt idx="167">
                  <c:v>6.1831210684984688E-4</c:v>
                </c:pt>
                <c:pt idx="168">
                  <c:v>6.0974581469290599E-4</c:v>
                </c:pt>
                <c:pt idx="169">
                  <c:v>5.579758603169847E-4</c:v>
                </c:pt>
                <c:pt idx="170">
                  <c:v>5.7598071814777283E-4</c:v>
                </c:pt>
                <c:pt idx="171">
                  <c:v>5.3587598680696557E-4</c:v>
                </c:pt>
                <c:pt idx="172">
                  <c:v>6.0032307796134944E-4</c:v>
                </c:pt>
                <c:pt idx="173">
                  <c:v>5.0718675132749086E-4</c:v>
                </c:pt>
                <c:pt idx="174">
                  <c:v>5.6659350944693202E-4</c:v>
                </c:pt>
                <c:pt idx="175">
                  <c:v>6.2930149481041798E-4</c:v>
                </c:pt>
                <c:pt idx="176">
                  <c:v>5.8764268317693363E-4</c:v>
                </c:pt>
                <c:pt idx="177">
                  <c:v>5.0460860112399631E-4</c:v>
                </c:pt>
                <c:pt idx="178">
                  <c:v>5.4570611271904175E-4</c:v>
                </c:pt>
                <c:pt idx="179">
                  <c:v>5.8348314493743433E-4</c:v>
                </c:pt>
                <c:pt idx="180">
                  <c:v>6.0306628391493115E-4</c:v>
                </c:pt>
                <c:pt idx="181">
                  <c:v>6.5239739621948743E-4</c:v>
                </c:pt>
                <c:pt idx="182">
                  <c:v>5.9103267585487794E-4</c:v>
                </c:pt>
                <c:pt idx="183">
                  <c:v>5.4124219580515968E-4</c:v>
                </c:pt>
                <c:pt idx="184">
                  <c:v>6.0864879141746926E-4</c:v>
                </c:pt>
                <c:pt idx="185">
                  <c:v>5.3251097362395949E-4</c:v>
                </c:pt>
                <c:pt idx="186">
                  <c:v>5.7182180504265539E-4</c:v>
                </c:pt>
                <c:pt idx="187">
                  <c:v>5.8969648143345778E-4</c:v>
                </c:pt>
                <c:pt idx="188">
                  <c:v>6.652403243258845E-4</c:v>
                </c:pt>
                <c:pt idx="189">
                  <c:v>6.5677706853592616E-4</c:v>
                </c:pt>
                <c:pt idx="190">
                  <c:v>6.417273103398926E-4</c:v>
                </c:pt>
                <c:pt idx="191">
                  <c:v>6.3326232341962354E-4</c:v>
                </c:pt>
                <c:pt idx="192">
                  <c:v>6.2315271383506113E-4</c:v>
                </c:pt>
                <c:pt idx="193">
                  <c:v>6.673225862693095E-4</c:v>
                </c:pt>
                <c:pt idx="194">
                  <c:v>7.3123381093428963E-4</c:v>
                </c:pt>
                <c:pt idx="195">
                  <c:v>7.0309328454990969E-4</c:v>
                </c:pt>
                <c:pt idx="196">
                  <c:v>7.2918611175980697E-4</c:v>
                </c:pt>
                <c:pt idx="197">
                  <c:v>7.6186186496975073E-4</c:v>
                </c:pt>
                <c:pt idx="198">
                  <c:v>6.9597661455878814E-4</c:v>
                </c:pt>
                <c:pt idx="199">
                  <c:v>7.0726568972270679E-4</c:v>
                </c:pt>
                <c:pt idx="200">
                  <c:v>6.7258756645811088E-4</c:v>
                </c:pt>
                <c:pt idx="201">
                  <c:v>6.5431789565760978E-4</c:v>
                </c:pt>
                <c:pt idx="202">
                  <c:v>6.6229660639870842E-4</c:v>
                </c:pt>
                <c:pt idx="203">
                  <c:v>7.6541178792429484E-4</c:v>
                </c:pt>
                <c:pt idx="204">
                  <c:v>7.127688737628402E-4</c:v>
                </c:pt>
                <c:pt idx="205">
                  <c:v>7.9947385702952892E-4</c:v>
                </c:pt>
                <c:pt idx="206">
                  <c:v>6.3541784418119998E-4</c:v>
                </c:pt>
                <c:pt idx="207">
                  <c:v>6.8106332865622049E-4</c:v>
                </c:pt>
                <c:pt idx="208">
                  <c:v>5.7112511504565618E-4</c:v>
                </c:pt>
                <c:pt idx="209">
                  <c:v>5.6269366097221106E-4</c:v>
                </c:pt>
                <c:pt idx="210">
                  <c:v>6.2298407885745348E-4</c:v>
                </c:pt>
                <c:pt idx="211">
                  <c:v>5.5078770985466958E-4</c:v>
                </c:pt>
                <c:pt idx="212">
                  <c:v>6.420895514430029E-4</c:v>
                </c:pt>
                <c:pt idx="213">
                  <c:v>6.4676969443366004E-4</c:v>
                </c:pt>
                <c:pt idx="214">
                  <c:v>5.5669217558192727E-4</c:v>
                </c:pt>
                <c:pt idx="215">
                  <c:v>5.3358470970470162E-4</c:v>
                </c:pt>
                <c:pt idx="216">
                  <c:v>5.3986102842069005E-4</c:v>
                </c:pt>
                <c:pt idx="217">
                  <c:v>5.8528867929097698E-4</c:v>
                </c:pt>
                <c:pt idx="218">
                  <c:v>5.6384911912806185E-4</c:v>
                </c:pt>
                <c:pt idx="219">
                  <c:v>5.8805474008055258E-4</c:v>
                </c:pt>
                <c:pt idx="220">
                  <c:v>5.7315186150729946E-4</c:v>
                </c:pt>
                <c:pt idx="221">
                  <c:v>5.8431089663598767E-4</c:v>
                </c:pt>
                <c:pt idx="222">
                  <c:v>5.5476834664633563E-4</c:v>
                </c:pt>
                <c:pt idx="223">
                  <c:v>5.3987827077027083E-4</c:v>
                </c:pt>
                <c:pt idx="224">
                  <c:v>6.2095956823841967E-4</c:v>
                </c:pt>
                <c:pt idx="225">
                  <c:v>6.5325850181654902E-4</c:v>
                </c:pt>
                <c:pt idx="226">
                  <c:v>5.0675497448511304E-4</c:v>
                </c:pt>
                <c:pt idx="227">
                  <c:v>5.5848702563632507E-4</c:v>
                </c:pt>
                <c:pt idx="228">
                  <c:v>4.9654180007044607E-4</c:v>
                </c:pt>
                <c:pt idx="229">
                  <c:v>5.498465369174712E-4</c:v>
                </c:pt>
                <c:pt idx="230">
                  <c:v>4.7011759343986131E-4</c:v>
                </c:pt>
                <c:pt idx="231">
                  <c:v>4.5527537804019604E-4</c:v>
                </c:pt>
                <c:pt idx="232">
                  <c:v>4.291012906787868E-4</c:v>
                </c:pt>
                <c:pt idx="233">
                  <c:v>4.5475748103348363E-4</c:v>
                </c:pt>
                <c:pt idx="234">
                  <c:v>4.6583442881721496E-4</c:v>
                </c:pt>
                <c:pt idx="235">
                  <c:v>2.4727676847287132E-4</c:v>
                </c:pt>
                <c:pt idx="236">
                  <c:v>2.9231204963517366E-4</c:v>
                </c:pt>
                <c:pt idx="237">
                  <c:v>2.3398193645415627E-4</c:v>
                </c:pt>
                <c:pt idx="238">
                  <c:v>2.0314923563759802E-4</c:v>
                </c:pt>
                <c:pt idx="239">
                  <c:v>7.2480253650410826E-5</c:v>
                </c:pt>
                <c:pt idx="240">
                  <c:v>1.1262530299432232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A28-4928-938E-E967263869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39797504"/>
        <c:axId val="103979846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30 enroll 1940'!$AT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30 enroll 1940'!$AP$14:$AP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30 enroll 1940'!$AT$14:$AT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6A28-4928-938E-E967263869EB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AU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AP$14:$AP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AU$14:$AU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A28-4928-938E-E967263869EB}"/>
                  </c:ext>
                </c:extLst>
              </c15:ser>
            </c15:filteredLineSeries>
          </c:ext>
        </c:extLst>
      </c:lineChart>
      <c:catAx>
        <c:axId val="10397975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9798464"/>
        <c:crosses val="autoZero"/>
        <c:auto val="1"/>
        <c:lblAlgn val="ctr"/>
        <c:lblOffset val="100"/>
        <c:tickMarkSkip val="5"/>
        <c:noMultiLvlLbl val="0"/>
      </c:catAx>
      <c:valAx>
        <c:axId val="1039798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97975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(t) unadjust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30 enroll 1940'!$AJ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30 enroll 1940'!$AJ$14:$AJ$254</c:f>
              <c:numCache>
                <c:formatCode>General</c:formatCode>
                <c:ptCount val="241"/>
                <c:pt idx="0">
                  <c:v>3.1837117965705363E-4</c:v>
                </c:pt>
                <c:pt idx="1">
                  <c:v>3.0944424061757369E-4</c:v>
                </c:pt>
                <c:pt idx="2">
                  <c:v>2.6567687142490788E-4</c:v>
                </c:pt>
                <c:pt idx="3">
                  <c:v>3.5866340211605248E-4</c:v>
                </c:pt>
                <c:pt idx="4">
                  <c:v>4.2205911260997453E-4</c:v>
                </c:pt>
                <c:pt idx="5">
                  <c:v>4.2223732172194488E-4</c:v>
                </c:pt>
                <c:pt idx="6">
                  <c:v>4.4309349739224055E-4</c:v>
                </c:pt>
                <c:pt idx="7">
                  <c:v>4.0579538389517859E-4</c:v>
                </c:pt>
                <c:pt idx="8">
                  <c:v>4.8098245470643762E-4</c:v>
                </c:pt>
                <c:pt idx="9">
                  <c:v>4.6438948494391164E-4</c:v>
                </c:pt>
                <c:pt idx="10">
                  <c:v>4.6072095878768398E-4</c:v>
                </c:pt>
                <c:pt idx="11">
                  <c:v>4.5057060089977343E-4</c:v>
                </c:pt>
                <c:pt idx="12">
                  <c:v>4.7410064256901046E-4</c:v>
                </c:pt>
                <c:pt idx="13">
                  <c:v>5.1192793172894803E-4</c:v>
                </c:pt>
                <c:pt idx="14">
                  <c:v>4.3954391868039096E-4</c:v>
                </c:pt>
                <c:pt idx="15">
                  <c:v>4.436304086705453E-4</c:v>
                </c:pt>
                <c:pt idx="16">
                  <c:v>4.6330243316286887E-4</c:v>
                </c:pt>
                <c:pt idx="17">
                  <c:v>4.6871308606552168E-4</c:v>
                </c:pt>
                <c:pt idx="18">
                  <c:v>4.4424123808800179E-4</c:v>
                </c:pt>
                <c:pt idx="19">
                  <c:v>4.7694237958745246E-4</c:v>
                </c:pt>
                <c:pt idx="20">
                  <c:v>4.5505666240609971E-4</c:v>
                </c:pt>
                <c:pt idx="21">
                  <c:v>5.3204914319040922E-4</c:v>
                </c:pt>
                <c:pt idx="22">
                  <c:v>5.1279916576940296E-4</c:v>
                </c:pt>
                <c:pt idx="23">
                  <c:v>4.9742822823973067E-4</c:v>
                </c:pt>
                <c:pt idx="24">
                  <c:v>4.507532606114167E-4</c:v>
                </c:pt>
                <c:pt idx="25">
                  <c:v>4.639960044040412E-4</c:v>
                </c:pt>
                <c:pt idx="26">
                  <c:v>4.707342889712162E-4</c:v>
                </c:pt>
                <c:pt idx="27">
                  <c:v>5.3230422442605081E-4</c:v>
                </c:pt>
                <c:pt idx="28">
                  <c:v>5.2475144042270021E-4</c:v>
                </c:pt>
                <c:pt idx="29">
                  <c:v>5.8513981678137825E-4</c:v>
                </c:pt>
                <c:pt idx="30">
                  <c:v>6.521767773931907E-4</c:v>
                </c:pt>
                <c:pt idx="31">
                  <c:v>7.4552687349709881E-4</c:v>
                </c:pt>
                <c:pt idx="32">
                  <c:v>8.5350597137394033E-4</c:v>
                </c:pt>
                <c:pt idx="33">
                  <c:v>1.1401792495925925E-3</c:v>
                </c:pt>
                <c:pt idx="34">
                  <c:v>1.5383285658156825E-3</c:v>
                </c:pt>
                <c:pt idx="35">
                  <c:v>1.4538096046058594E-3</c:v>
                </c:pt>
                <c:pt idx="36">
                  <c:v>1.3741979427740344E-3</c:v>
                </c:pt>
                <c:pt idx="37">
                  <c:v>1.1768226622816728E-3</c:v>
                </c:pt>
                <c:pt idx="38">
                  <c:v>1.0382093603612452E-3</c:v>
                </c:pt>
                <c:pt idx="39">
                  <c:v>1.0683719372798803E-3</c:v>
                </c:pt>
                <c:pt idx="40">
                  <c:v>1.1012780167338637E-3</c:v>
                </c:pt>
                <c:pt idx="41">
                  <c:v>1.1329676224948286E-3</c:v>
                </c:pt>
                <c:pt idx="42">
                  <c:v>1.1554781811018526E-3</c:v>
                </c:pt>
                <c:pt idx="43">
                  <c:v>1.2512275071354321E-3</c:v>
                </c:pt>
                <c:pt idx="44">
                  <c:v>1.4841000581636108E-3</c:v>
                </c:pt>
                <c:pt idx="45">
                  <c:v>1.4294544748431881E-3</c:v>
                </c:pt>
                <c:pt idx="46">
                  <c:v>1.3393502785704185E-3</c:v>
                </c:pt>
                <c:pt idx="47">
                  <c:v>1.2937267008820167E-3</c:v>
                </c:pt>
                <c:pt idx="48">
                  <c:v>1.1874962605293094E-3</c:v>
                </c:pt>
                <c:pt idx="49">
                  <c:v>1.2995552551823459E-3</c:v>
                </c:pt>
                <c:pt idx="50">
                  <c:v>1.3501628668946282E-3</c:v>
                </c:pt>
                <c:pt idx="51">
                  <c:v>1.5439601975614609E-3</c:v>
                </c:pt>
                <c:pt idx="52">
                  <c:v>1.710319581079725E-3</c:v>
                </c:pt>
                <c:pt idx="53">
                  <c:v>1.8166055477285897E-3</c:v>
                </c:pt>
                <c:pt idx="54">
                  <c:v>1.8908803136134947E-3</c:v>
                </c:pt>
                <c:pt idx="55">
                  <c:v>1.9710940176941032E-3</c:v>
                </c:pt>
                <c:pt idx="56">
                  <c:v>1.9732582352306703E-3</c:v>
                </c:pt>
                <c:pt idx="57">
                  <c:v>1.8398351129937662E-3</c:v>
                </c:pt>
                <c:pt idx="58">
                  <c:v>1.7264210805277727E-3</c:v>
                </c:pt>
                <c:pt idx="59">
                  <c:v>1.8359009073932082E-3</c:v>
                </c:pt>
                <c:pt idx="60">
                  <c:v>2.1357018136435655E-3</c:v>
                </c:pt>
                <c:pt idx="61">
                  <c:v>1.7825552030384057E-3</c:v>
                </c:pt>
                <c:pt idx="62">
                  <c:v>1.8540634527733171E-3</c:v>
                </c:pt>
                <c:pt idx="63">
                  <c:v>1.7548036956312519E-3</c:v>
                </c:pt>
                <c:pt idx="64">
                  <c:v>1.7261256748691404E-3</c:v>
                </c:pt>
                <c:pt idx="65">
                  <c:v>1.6621865475500558E-3</c:v>
                </c:pt>
                <c:pt idx="66">
                  <c:v>1.6590760924435916E-3</c:v>
                </c:pt>
                <c:pt idx="67">
                  <c:v>1.7439951771429727E-3</c:v>
                </c:pt>
                <c:pt idx="68">
                  <c:v>1.4897682780256247E-3</c:v>
                </c:pt>
                <c:pt idx="69">
                  <c:v>1.3790715976356273E-3</c:v>
                </c:pt>
                <c:pt idx="70">
                  <c:v>1.5941508679242343E-3</c:v>
                </c:pt>
                <c:pt idx="71">
                  <c:v>1.5004511381313569E-3</c:v>
                </c:pt>
                <c:pt idx="72">
                  <c:v>1.4729069254500815E-3</c:v>
                </c:pt>
                <c:pt idx="73">
                  <c:v>1.4738897477812715E-3</c:v>
                </c:pt>
                <c:pt idx="74">
                  <c:v>1.3699461732919074E-3</c:v>
                </c:pt>
                <c:pt idx="75">
                  <c:v>1.4173648486430297E-3</c:v>
                </c:pt>
                <c:pt idx="76">
                  <c:v>1.4573831929093474E-3</c:v>
                </c:pt>
                <c:pt idx="77">
                  <c:v>1.3833889148413502E-3</c:v>
                </c:pt>
                <c:pt idx="78">
                  <c:v>1.2481260705356997E-3</c:v>
                </c:pt>
                <c:pt idx="79">
                  <c:v>1.4175643135641194E-3</c:v>
                </c:pt>
                <c:pt idx="80">
                  <c:v>1.4119337439440086E-3</c:v>
                </c:pt>
                <c:pt idx="81">
                  <c:v>1.4828179309836253E-3</c:v>
                </c:pt>
                <c:pt idx="82">
                  <c:v>1.2550893985398973E-3</c:v>
                </c:pt>
                <c:pt idx="83">
                  <c:v>1.2796838552179785E-3</c:v>
                </c:pt>
                <c:pt idx="84">
                  <c:v>1.5502808191676792E-3</c:v>
                </c:pt>
                <c:pt idx="85">
                  <c:v>1.5680851823756145E-3</c:v>
                </c:pt>
                <c:pt idx="86">
                  <c:v>2.0025423567384664E-3</c:v>
                </c:pt>
                <c:pt idx="87">
                  <c:v>2.0761627018349425E-3</c:v>
                </c:pt>
                <c:pt idx="88">
                  <c:v>2.0262334470659022E-3</c:v>
                </c:pt>
                <c:pt idx="89">
                  <c:v>2.9474750636621048E-3</c:v>
                </c:pt>
                <c:pt idx="90">
                  <c:v>2.8859712142043927E-3</c:v>
                </c:pt>
                <c:pt idx="91">
                  <c:v>2.9177967166115855E-3</c:v>
                </c:pt>
                <c:pt idx="92">
                  <c:v>2.9027937258256603E-3</c:v>
                </c:pt>
                <c:pt idx="93">
                  <c:v>2.7224030434031964E-3</c:v>
                </c:pt>
                <c:pt idx="94">
                  <c:v>2.6746186915213715E-3</c:v>
                </c:pt>
                <c:pt idx="95">
                  <c:v>2.4050604578129812E-3</c:v>
                </c:pt>
                <c:pt idx="96">
                  <c:v>2.1494508212411279E-3</c:v>
                </c:pt>
                <c:pt idx="97">
                  <c:v>1.9953764578283665E-3</c:v>
                </c:pt>
                <c:pt idx="98">
                  <c:v>1.6973623580523978E-3</c:v>
                </c:pt>
                <c:pt idx="99">
                  <c:v>1.6365835609134119E-3</c:v>
                </c:pt>
                <c:pt idx="100">
                  <c:v>1.9502183260902942E-3</c:v>
                </c:pt>
                <c:pt idx="101">
                  <c:v>2.2018181865646838E-3</c:v>
                </c:pt>
                <c:pt idx="102">
                  <c:v>2.0784876098392468E-3</c:v>
                </c:pt>
                <c:pt idx="103">
                  <c:v>1.8821688134740473E-3</c:v>
                </c:pt>
                <c:pt idx="104">
                  <c:v>1.765140546243057E-3</c:v>
                </c:pt>
                <c:pt idx="105">
                  <c:v>1.671649857238751E-3</c:v>
                </c:pt>
                <c:pt idx="106">
                  <c:v>1.6583217723821569E-3</c:v>
                </c:pt>
                <c:pt idx="107">
                  <c:v>1.7903230588487249E-3</c:v>
                </c:pt>
                <c:pt idx="108">
                  <c:v>1.55887824665923E-3</c:v>
                </c:pt>
                <c:pt idx="109">
                  <c:v>1.5289038555580394E-3</c:v>
                </c:pt>
                <c:pt idx="110">
                  <c:v>1.3770982670084219E-3</c:v>
                </c:pt>
                <c:pt idx="111">
                  <c:v>1.3627516709871417E-3</c:v>
                </c:pt>
                <c:pt idx="112">
                  <c:v>1.2995453420856146E-3</c:v>
                </c:pt>
                <c:pt idx="113">
                  <c:v>1.3093797363555384E-3</c:v>
                </c:pt>
                <c:pt idx="114">
                  <c:v>1.4415796342521138E-3</c:v>
                </c:pt>
                <c:pt idx="115">
                  <c:v>1.2721610509933738E-3</c:v>
                </c:pt>
                <c:pt idx="116">
                  <c:v>1.1102948319961345E-3</c:v>
                </c:pt>
                <c:pt idx="117">
                  <c:v>1.1769899843368636E-3</c:v>
                </c:pt>
                <c:pt idx="118">
                  <c:v>1.2848948890652762E-3</c:v>
                </c:pt>
                <c:pt idx="119">
                  <c:v>1.0978658265476901E-3</c:v>
                </c:pt>
                <c:pt idx="120">
                  <c:v>1.0990724607646404E-3</c:v>
                </c:pt>
                <c:pt idx="121">
                  <c:v>1.1331632064135969E-3</c:v>
                </c:pt>
                <c:pt idx="122">
                  <c:v>1.0027865151807068E-3</c:v>
                </c:pt>
                <c:pt idx="123">
                  <c:v>1.325103074554009E-3</c:v>
                </c:pt>
                <c:pt idx="124">
                  <c:v>1.3186090587033045E-3</c:v>
                </c:pt>
                <c:pt idx="125">
                  <c:v>1.2790363587144953E-3</c:v>
                </c:pt>
                <c:pt idx="126">
                  <c:v>1.4296105300678911E-3</c:v>
                </c:pt>
                <c:pt idx="127">
                  <c:v>1.2328009305646022E-3</c:v>
                </c:pt>
                <c:pt idx="128">
                  <c:v>1.1762660711277691E-3</c:v>
                </c:pt>
                <c:pt idx="129">
                  <c:v>1.2772982734701316E-3</c:v>
                </c:pt>
                <c:pt idx="130">
                  <c:v>1.2207276055029488E-3</c:v>
                </c:pt>
                <c:pt idx="131">
                  <c:v>1.4720194270011928E-3</c:v>
                </c:pt>
                <c:pt idx="132">
                  <c:v>1.0573113642744403E-3</c:v>
                </c:pt>
                <c:pt idx="133">
                  <c:v>1.2503544299411655E-3</c:v>
                </c:pt>
                <c:pt idx="134">
                  <c:v>1.4525179527199012E-3</c:v>
                </c:pt>
                <c:pt idx="135">
                  <c:v>1.471375332334531E-3</c:v>
                </c:pt>
                <c:pt idx="136">
                  <c:v>1.4567742567251172E-3</c:v>
                </c:pt>
                <c:pt idx="137">
                  <c:v>1.1231435786889547E-3</c:v>
                </c:pt>
                <c:pt idx="138">
                  <c:v>1.3764858145976363E-3</c:v>
                </c:pt>
                <c:pt idx="139">
                  <c:v>1.1091319659522721E-3</c:v>
                </c:pt>
                <c:pt idx="140">
                  <c:v>1.3125128087347047E-3</c:v>
                </c:pt>
                <c:pt idx="141">
                  <c:v>1.0949582483065063E-3</c:v>
                </c:pt>
                <c:pt idx="142">
                  <c:v>1.2059065576798076E-3</c:v>
                </c:pt>
                <c:pt idx="143">
                  <c:v>1.3764568969383813E-3</c:v>
                </c:pt>
                <c:pt idx="144">
                  <c:v>1.2428873785515558E-3</c:v>
                </c:pt>
                <c:pt idx="145">
                  <c:v>1.4818204543850574E-3</c:v>
                </c:pt>
                <c:pt idx="146">
                  <c:v>1.704878399668546E-3</c:v>
                </c:pt>
                <c:pt idx="147">
                  <c:v>1.8269579018184308E-3</c:v>
                </c:pt>
                <c:pt idx="148">
                  <c:v>1.7791326954209653E-3</c:v>
                </c:pt>
                <c:pt idx="149">
                  <c:v>1.4663134228842067E-3</c:v>
                </c:pt>
                <c:pt idx="150">
                  <c:v>1.442816901594521E-3</c:v>
                </c:pt>
                <c:pt idx="151">
                  <c:v>1.213779104483962E-3</c:v>
                </c:pt>
                <c:pt idx="152">
                  <c:v>1.2323915086991388E-3</c:v>
                </c:pt>
                <c:pt idx="153">
                  <c:v>1.2510712857156006E-3</c:v>
                </c:pt>
                <c:pt idx="154">
                  <c:v>1.2182777463840928E-3</c:v>
                </c:pt>
                <c:pt idx="155">
                  <c:v>1.3057748019626953E-3</c:v>
                </c:pt>
                <c:pt idx="156">
                  <c:v>1.1783021772859904E-3</c:v>
                </c:pt>
                <c:pt idx="157">
                  <c:v>1.3090247052964356E-3</c:v>
                </c:pt>
                <c:pt idx="158">
                  <c:v>1.3884579139057413E-3</c:v>
                </c:pt>
                <c:pt idx="159">
                  <c:v>1.0100226171360371E-3</c:v>
                </c:pt>
                <c:pt idx="160">
                  <c:v>1.1321603864282771E-3</c:v>
                </c:pt>
                <c:pt idx="161">
                  <c:v>1.0381701454993295E-3</c:v>
                </c:pt>
                <c:pt idx="162">
                  <c:v>1.0912682311418457E-3</c:v>
                </c:pt>
                <c:pt idx="163">
                  <c:v>1.0403843424251534E-3</c:v>
                </c:pt>
                <c:pt idx="164">
                  <c:v>9.2853740346061572E-4</c:v>
                </c:pt>
                <c:pt idx="165">
                  <c:v>1.0598282680458438E-3</c:v>
                </c:pt>
                <c:pt idx="166">
                  <c:v>9.2168309323704598E-4</c:v>
                </c:pt>
                <c:pt idx="167">
                  <c:v>9.0511132955578923E-4</c:v>
                </c:pt>
                <c:pt idx="168">
                  <c:v>1.1065032145891815E-3</c:v>
                </c:pt>
                <c:pt idx="169">
                  <c:v>9.8549670901255872E-4</c:v>
                </c:pt>
                <c:pt idx="170">
                  <c:v>1.0913409733582884E-3</c:v>
                </c:pt>
                <c:pt idx="171">
                  <c:v>1.0925332998317149E-3</c:v>
                </c:pt>
                <c:pt idx="172">
                  <c:v>1.1462873798518387E-3</c:v>
                </c:pt>
                <c:pt idx="173">
                  <c:v>9.9852856730485114E-4</c:v>
                </c:pt>
                <c:pt idx="174">
                  <c:v>1.0785217407417423E-3</c:v>
                </c:pt>
                <c:pt idx="175">
                  <c:v>1.0006057132080318E-3</c:v>
                </c:pt>
                <c:pt idx="176">
                  <c:v>9.4004786230995083E-4</c:v>
                </c:pt>
                <c:pt idx="177">
                  <c:v>9.3213042504258455E-4</c:v>
                </c:pt>
                <c:pt idx="178">
                  <c:v>1.0739815814518666E-3</c:v>
                </c:pt>
                <c:pt idx="179">
                  <c:v>9.1636421313922071E-4</c:v>
                </c:pt>
                <c:pt idx="180">
                  <c:v>1.2350908479507147E-3</c:v>
                </c:pt>
                <c:pt idx="181">
                  <c:v>1.0067292748749223E-3</c:v>
                </c:pt>
                <c:pt idx="182">
                  <c:v>9.192639465034993E-4</c:v>
                </c:pt>
                <c:pt idx="183">
                  <c:v>8.6698048531893494E-4</c:v>
                </c:pt>
                <c:pt idx="184">
                  <c:v>9.6522539749196101E-4</c:v>
                </c:pt>
                <c:pt idx="185">
                  <c:v>1.1258866437557373E-3</c:v>
                </c:pt>
                <c:pt idx="186">
                  <c:v>1.0560787627025604E-3</c:v>
                </c:pt>
                <c:pt idx="187">
                  <c:v>1.1817181600509859E-3</c:v>
                </c:pt>
                <c:pt idx="188">
                  <c:v>1.2187420889196864E-3</c:v>
                </c:pt>
                <c:pt idx="189">
                  <c:v>1.2380648581569349E-3</c:v>
                </c:pt>
                <c:pt idx="190">
                  <c:v>1.1056818902951983E-3</c:v>
                </c:pt>
                <c:pt idx="191">
                  <c:v>1.1873411206093044E-3</c:v>
                </c:pt>
                <c:pt idx="192">
                  <c:v>1.2245483215600915E-3</c:v>
                </c:pt>
                <c:pt idx="193">
                  <c:v>1.3066983565505398E-3</c:v>
                </c:pt>
                <c:pt idx="194">
                  <c:v>1.2276537228947321E-3</c:v>
                </c:pt>
                <c:pt idx="195">
                  <c:v>1.27407982924472E-3</c:v>
                </c:pt>
                <c:pt idx="196">
                  <c:v>1.5726382219967976E-3</c:v>
                </c:pt>
                <c:pt idx="197">
                  <c:v>1.3948509771225044E-3</c:v>
                </c:pt>
                <c:pt idx="198">
                  <c:v>1.5682884538226454E-3</c:v>
                </c:pt>
                <c:pt idx="199">
                  <c:v>1.6159613519215322E-3</c:v>
                </c:pt>
                <c:pt idx="200">
                  <c:v>1.3922038843745003E-3</c:v>
                </c:pt>
                <c:pt idx="201">
                  <c:v>1.2581806017237529E-3</c:v>
                </c:pt>
                <c:pt idx="202">
                  <c:v>1.305140079946073E-3</c:v>
                </c:pt>
                <c:pt idx="203">
                  <c:v>1.2159821460373769E-3</c:v>
                </c:pt>
                <c:pt idx="204">
                  <c:v>1.3721287410139585E-3</c:v>
                </c:pt>
                <c:pt idx="205">
                  <c:v>1.4469148662714501E-3</c:v>
                </c:pt>
                <c:pt idx="206">
                  <c:v>1.2300236621970611E-3</c:v>
                </c:pt>
                <c:pt idx="207">
                  <c:v>9.9411746068479227E-4</c:v>
                </c:pt>
                <c:pt idx="208">
                  <c:v>9.8596829152887921E-4</c:v>
                </c:pt>
                <c:pt idx="209">
                  <c:v>1.0875725358677282E-3</c:v>
                </c:pt>
                <c:pt idx="210">
                  <c:v>1.162035431014083E-3</c:v>
                </c:pt>
                <c:pt idx="211">
                  <c:v>9.8916506054989081E-4</c:v>
                </c:pt>
                <c:pt idx="212">
                  <c:v>1.100281599682684E-3</c:v>
                </c:pt>
                <c:pt idx="213">
                  <c:v>9.8204787803696518E-4</c:v>
                </c:pt>
                <c:pt idx="214">
                  <c:v>1.0473898901319472E-3</c:v>
                </c:pt>
                <c:pt idx="215">
                  <c:v>1.0300745875394216E-3</c:v>
                </c:pt>
                <c:pt idx="216">
                  <c:v>9.1134212933687627E-4</c:v>
                </c:pt>
                <c:pt idx="217">
                  <c:v>9.4906390729770169E-4</c:v>
                </c:pt>
                <c:pt idx="218">
                  <c:v>1.0330579431137887E-3</c:v>
                </c:pt>
                <c:pt idx="219">
                  <c:v>9.9715634070327475E-4</c:v>
                </c:pt>
                <c:pt idx="220">
                  <c:v>9.9815165403665238E-4</c:v>
                </c:pt>
                <c:pt idx="221">
                  <c:v>1.026931600393534E-3</c:v>
                </c:pt>
                <c:pt idx="222">
                  <c:v>9.6309680084099647E-4</c:v>
                </c:pt>
                <c:pt idx="223">
                  <c:v>6.9502365878141474E-4</c:v>
                </c:pt>
                <c:pt idx="224">
                  <c:v>1.0204082518054083E-3</c:v>
                </c:pt>
                <c:pt idx="225">
                  <c:v>8.5416130272155191E-4</c:v>
                </c:pt>
                <c:pt idx="226">
                  <c:v>8.0839245814356758E-4</c:v>
                </c:pt>
                <c:pt idx="227">
                  <c:v>8.9281568358013557E-4</c:v>
                </c:pt>
                <c:pt idx="228">
                  <c:v>8.7498027568505955E-4</c:v>
                </c:pt>
                <c:pt idx="229">
                  <c:v>8.1980198921726181E-4</c:v>
                </c:pt>
                <c:pt idx="230">
                  <c:v>9.4179526179477221E-4</c:v>
                </c:pt>
                <c:pt idx="231">
                  <c:v>8.2124796970666186E-4</c:v>
                </c:pt>
                <c:pt idx="232">
                  <c:v>9.1540882195711179E-4</c:v>
                </c:pt>
                <c:pt idx="233">
                  <c:v>8.1331979167603881E-4</c:v>
                </c:pt>
                <c:pt idx="234">
                  <c:v>7.6716536175308451E-4</c:v>
                </c:pt>
                <c:pt idx="235">
                  <c:v>4.9609675840081992E-4</c:v>
                </c:pt>
                <c:pt idx="236">
                  <c:v>4.3076001714888542E-4</c:v>
                </c:pt>
                <c:pt idx="237">
                  <c:v>4.02829177773953E-4</c:v>
                </c:pt>
                <c:pt idx="238">
                  <c:v>3.0924357394656828E-4</c:v>
                </c:pt>
                <c:pt idx="239">
                  <c:v>1.4995876162168784E-4</c:v>
                </c:pt>
                <c:pt idx="240">
                  <c:v>4.6864309088047973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311-4370-BAE0-D7E27AD8043D}"/>
            </c:ext>
          </c:extLst>
        </c:ser>
        <c:ser>
          <c:idx val="1"/>
          <c:order val="1"/>
          <c:tx>
            <c:strRef>
              <c:f>'2021_30 enroll 1940'!$AK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30 enroll 1940'!$AK$14:$AK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.574803475066401E-3</c:v>
                </c:pt>
                <c:pt idx="45">
                  <c:v>8.7145975014108596E-4</c:v>
                </c:pt>
                <c:pt idx="46">
                  <c:v>1.9154800541223609E-3</c:v>
                </c:pt>
                <c:pt idx="47">
                  <c:v>1.6876691674486783E-3</c:v>
                </c:pt>
                <c:pt idx="48">
                  <c:v>1.9093518552386419E-3</c:v>
                </c:pt>
                <c:pt idx="49">
                  <c:v>1.4889532049568654E-3</c:v>
                </c:pt>
                <c:pt idx="50">
                  <c:v>2.3112491028258342E-3</c:v>
                </c:pt>
                <c:pt idx="51">
                  <c:v>2.1706696896498395E-3</c:v>
                </c:pt>
                <c:pt idx="52">
                  <c:v>2.1253491210106597E-3</c:v>
                </c:pt>
                <c:pt idx="53">
                  <c:v>7.5294765437557934E-4</c:v>
                </c:pt>
                <c:pt idx="54">
                  <c:v>6.0916617786582262E-4</c:v>
                </c:pt>
                <c:pt idx="55">
                  <c:v>3.8019993410373404E-4</c:v>
                </c:pt>
                <c:pt idx="56">
                  <c:v>4.9393602695854677E-4</c:v>
                </c:pt>
                <c:pt idx="57">
                  <c:v>4.4006098049833935E-4</c:v>
                </c:pt>
                <c:pt idx="58">
                  <c:v>4.4155278337064803E-4</c:v>
                </c:pt>
                <c:pt idx="59">
                  <c:v>4.571098011027657E-4</c:v>
                </c:pt>
                <c:pt idx="60">
                  <c:v>5.054842098143065E-4</c:v>
                </c:pt>
                <c:pt idx="61">
                  <c:v>4.9828063457527756E-4</c:v>
                </c:pt>
                <c:pt idx="62">
                  <c:v>4.5788084157773575E-4</c:v>
                </c:pt>
                <c:pt idx="63">
                  <c:v>2.8513602858923164E-4</c:v>
                </c:pt>
                <c:pt idx="64">
                  <c:v>3.8203420944234022E-4</c:v>
                </c:pt>
                <c:pt idx="65">
                  <c:v>6.7287603912862144E-4</c:v>
                </c:pt>
                <c:pt idx="66">
                  <c:v>6.6733037516835108E-4</c:v>
                </c:pt>
                <c:pt idx="67">
                  <c:v>5.0212081024330322E-4</c:v>
                </c:pt>
                <c:pt idx="68">
                  <c:v>8.8494074970680691E-4</c:v>
                </c:pt>
                <c:pt idx="69">
                  <c:v>9.2833698504508433E-4</c:v>
                </c:pt>
                <c:pt idx="70">
                  <c:v>1.1777141630011647E-3</c:v>
                </c:pt>
                <c:pt idx="71">
                  <c:v>1.2802225677724154E-3</c:v>
                </c:pt>
                <c:pt idx="72">
                  <c:v>1.9129821653711097E-3</c:v>
                </c:pt>
                <c:pt idx="73">
                  <c:v>1.4586374747058563E-3</c:v>
                </c:pt>
                <c:pt idx="74">
                  <c:v>1.1473872125575234E-3</c:v>
                </c:pt>
                <c:pt idx="75">
                  <c:v>1.5670709433388079E-3</c:v>
                </c:pt>
                <c:pt idx="76">
                  <c:v>8.3647014496594807E-4</c:v>
                </c:pt>
                <c:pt idx="77">
                  <c:v>1.3611142296113203E-3</c:v>
                </c:pt>
                <c:pt idx="78">
                  <c:v>1.1005713599759987E-3</c:v>
                </c:pt>
                <c:pt idx="79">
                  <c:v>1.2593799219224682E-3</c:v>
                </c:pt>
                <c:pt idx="80">
                  <c:v>8.4029205091404617E-4</c:v>
                </c:pt>
                <c:pt idx="81">
                  <c:v>1.2093807342159833E-3</c:v>
                </c:pt>
                <c:pt idx="82">
                  <c:v>7.8934909113505107E-4</c:v>
                </c:pt>
                <c:pt idx="83">
                  <c:v>1.3173149760378425E-3</c:v>
                </c:pt>
                <c:pt idx="84">
                  <c:v>1.1605825316211794E-3</c:v>
                </c:pt>
                <c:pt idx="85">
                  <c:v>1.109057414973074E-3</c:v>
                </c:pt>
                <c:pt idx="86">
                  <c:v>1.2691028090128893E-3</c:v>
                </c:pt>
                <c:pt idx="87">
                  <c:v>1.005716790254512E-3</c:v>
                </c:pt>
                <c:pt idx="88">
                  <c:v>1.2719950835245917E-3</c:v>
                </c:pt>
                <c:pt idx="89">
                  <c:v>1.0611206428601007E-3</c:v>
                </c:pt>
                <c:pt idx="90">
                  <c:v>1.1154194602050656E-3</c:v>
                </c:pt>
                <c:pt idx="91">
                  <c:v>9.5698874867041893E-4</c:v>
                </c:pt>
                <c:pt idx="92">
                  <c:v>1.0111762436893126E-3</c:v>
                </c:pt>
                <c:pt idx="93">
                  <c:v>9.5887499356286205E-4</c:v>
                </c:pt>
                <c:pt idx="94">
                  <c:v>6.3965887042444821E-4</c:v>
                </c:pt>
                <c:pt idx="95">
                  <c:v>1.2275178997723404E-3</c:v>
                </c:pt>
                <c:pt idx="96">
                  <c:v>8.5465525206525859E-4</c:v>
                </c:pt>
                <c:pt idx="97">
                  <c:v>9.0889655529829375E-4</c:v>
                </c:pt>
                <c:pt idx="98">
                  <c:v>1.0168585302204336E-3</c:v>
                </c:pt>
                <c:pt idx="99">
                  <c:v>6.4263912670621147E-4</c:v>
                </c:pt>
                <c:pt idx="100">
                  <c:v>8.0394473190625849E-4</c:v>
                </c:pt>
                <c:pt idx="101">
                  <c:v>1.2342368081425077E-3</c:v>
                </c:pt>
                <c:pt idx="102">
                  <c:v>1.1281832076607701E-3</c:v>
                </c:pt>
                <c:pt idx="103">
                  <c:v>1.3987521109910493E-3</c:v>
                </c:pt>
                <c:pt idx="104">
                  <c:v>9.1540580405574039E-4</c:v>
                </c:pt>
                <c:pt idx="105">
                  <c:v>8.6230131993633914E-4</c:v>
                </c:pt>
                <c:pt idx="106">
                  <c:v>8.0906153280612281E-4</c:v>
                </c:pt>
                <c:pt idx="107">
                  <c:v>8.0971664343059942E-4</c:v>
                </c:pt>
                <c:pt idx="108">
                  <c:v>1.0807890811586124E-3</c:v>
                </c:pt>
                <c:pt idx="109">
                  <c:v>8.1124936845099161E-4</c:v>
                </c:pt>
                <c:pt idx="110">
                  <c:v>1.137040568656043E-3</c:v>
                </c:pt>
                <c:pt idx="111">
                  <c:v>8.1283195111464166E-4</c:v>
                </c:pt>
                <c:pt idx="112">
                  <c:v>1.1392612310179623E-3</c:v>
                </c:pt>
                <c:pt idx="113">
                  <c:v>1.086189212314408E-3</c:v>
                </c:pt>
                <c:pt idx="114">
                  <c:v>6.5213849384734715E-4</c:v>
                </c:pt>
                <c:pt idx="115">
                  <c:v>8.7027473537331507E-4</c:v>
                </c:pt>
                <c:pt idx="116">
                  <c:v>6.5313233693909767E-4</c:v>
                </c:pt>
                <c:pt idx="117">
                  <c:v>8.71602168814173E-4</c:v>
                </c:pt>
                <c:pt idx="118">
                  <c:v>7.632339682502302E-4</c:v>
                </c:pt>
                <c:pt idx="119">
                  <c:v>8.7302891996716514E-4</c:v>
                </c:pt>
                <c:pt idx="120">
                  <c:v>8.7379176549693739E-4</c:v>
                </c:pt>
                <c:pt idx="121">
                  <c:v>1.2576554588575504E-3</c:v>
                </c:pt>
                <c:pt idx="122">
                  <c:v>8.7565679850962175E-4</c:v>
                </c:pt>
                <c:pt idx="123">
                  <c:v>7.6678719936226661E-4</c:v>
                </c:pt>
                <c:pt idx="124">
                  <c:v>9.3196651666363126E-4</c:v>
                </c:pt>
                <c:pt idx="125">
                  <c:v>6.5829175672547664E-4</c:v>
                </c:pt>
                <c:pt idx="126">
                  <c:v>9.3345053999468184E-4</c:v>
                </c:pt>
                <c:pt idx="127">
                  <c:v>8.7931419163135441E-4</c:v>
                </c:pt>
                <c:pt idx="128">
                  <c:v>6.5992083345222676E-4</c:v>
                </c:pt>
                <c:pt idx="129">
                  <c:v>7.7050086365528729E-4</c:v>
                </c:pt>
                <c:pt idx="130">
                  <c:v>5.5066080686621101E-4</c:v>
                </c:pt>
                <c:pt idx="131">
                  <c:v>4.4072279250176403E-4</c:v>
                </c:pt>
                <c:pt idx="132">
                  <c:v>1.2686857016380915E-3</c:v>
                </c:pt>
                <c:pt idx="133">
                  <c:v>9.9387120985426776E-4</c:v>
                </c:pt>
                <c:pt idx="134">
                  <c:v>1.2162088955607892E-3</c:v>
                </c:pt>
                <c:pt idx="135">
                  <c:v>1.0514666159658326E-3</c:v>
                </c:pt>
                <c:pt idx="136">
                  <c:v>1.6629715584082151E-3</c:v>
                </c:pt>
                <c:pt idx="137">
                  <c:v>7.7665598045760433E-4</c:v>
                </c:pt>
                <c:pt idx="138">
                  <c:v>9.9955583622105752E-4</c:v>
                </c:pt>
                <c:pt idx="139">
                  <c:v>8.3365758176691092E-4</c:v>
                </c:pt>
                <c:pt idx="140">
                  <c:v>7.2302561547998856E-4</c:v>
                </c:pt>
                <c:pt idx="141">
                  <c:v>1.1135858611798252E-3</c:v>
                </c:pt>
                <c:pt idx="142">
                  <c:v>6.6859819740493957E-4</c:v>
                </c:pt>
                <c:pt idx="143">
                  <c:v>8.9225970675345866E-4</c:v>
                </c:pt>
                <c:pt idx="144">
                  <c:v>9.489255526458787E-4</c:v>
                </c:pt>
                <c:pt idx="145">
                  <c:v>1.1735778702497727E-3</c:v>
                </c:pt>
                <c:pt idx="146">
                  <c:v>1.1749567736762654E-3</c:v>
                </c:pt>
                <c:pt idx="147">
                  <c:v>1.1202600174557468E-3</c:v>
                </c:pt>
                <c:pt idx="148">
                  <c:v>8.9701188949035146E-4</c:v>
                </c:pt>
                <c:pt idx="149">
                  <c:v>1.2911195236927006E-3</c:v>
                </c:pt>
                <c:pt idx="150">
                  <c:v>7.8651689447800308E-4</c:v>
                </c:pt>
                <c:pt idx="151">
                  <c:v>1.068556425840497E-3</c:v>
                </c:pt>
                <c:pt idx="152">
                  <c:v>8.44309405103653E-4</c:v>
                </c:pt>
                <c:pt idx="153">
                  <c:v>6.1954381029846576E-4</c:v>
                </c:pt>
                <c:pt idx="154">
                  <c:v>6.7632308276013582E-4</c:v>
                </c:pt>
                <c:pt idx="155">
                  <c:v>1.1849679752431327E-3</c:v>
                </c:pt>
                <c:pt idx="156">
                  <c:v>6.7758331220322881E-4</c:v>
                </c:pt>
                <c:pt idx="157">
                  <c:v>1.0174090861791347E-3</c:v>
                </c:pt>
                <c:pt idx="158">
                  <c:v>9.6181054090692885E-4</c:v>
                </c:pt>
                <c:pt idx="159">
                  <c:v>1.0761215356570207E-3</c:v>
                </c:pt>
                <c:pt idx="160">
                  <c:v>7.3683617231603789E-4</c:v>
                </c:pt>
                <c:pt idx="161">
                  <c:v>7.9414605115310532E-4</c:v>
                </c:pt>
                <c:pt idx="162">
                  <c:v>1.135782960418221E-3</c:v>
                </c:pt>
                <c:pt idx="163">
                  <c:v>1.1939960481491059E-3</c:v>
                </c:pt>
                <c:pt idx="164">
                  <c:v>9.10539557559881E-4</c:v>
                </c:pt>
                <c:pt idx="165">
                  <c:v>4.5547712014961885E-4</c:v>
                </c:pt>
                <c:pt idx="166">
                  <c:v>1.0258749332399876E-3</c:v>
                </c:pt>
                <c:pt idx="167">
                  <c:v>8.5562722691927859E-4</c:v>
                </c:pt>
                <c:pt idx="168">
                  <c:v>1.027808004601356E-3</c:v>
                </c:pt>
                <c:pt idx="169">
                  <c:v>1.3150373536041495E-3</c:v>
                </c:pt>
                <c:pt idx="170">
                  <c:v>1.0302198713386004E-3</c:v>
                </c:pt>
                <c:pt idx="171">
                  <c:v>7.446016725261601E-4</c:v>
                </c:pt>
                <c:pt idx="172">
                  <c:v>7.4515651734092256E-4</c:v>
                </c:pt>
                <c:pt idx="173">
                  <c:v>9.7538592849761685E-4</c:v>
                </c:pt>
                <c:pt idx="174">
                  <c:v>1.2063420580598803E-3</c:v>
                </c:pt>
                <c:pt idx="175">
                  <c:v>8.6241596790100311E-4</c:v>
                </c:pt>
                <c:pt idx="176">
                  <c:v>9.2075738794912478E-4</c:v>
                </c:pt>
                <c:pt idx="177">
                  <c:v>9.7926275106686176E-4</c:v>
                </c:pt>
                <c:pt idx="178">
                  <c:v>9.8022264666916071E-4</c:v>
                </c:pt>
                <c:pt idx="179">
                  <c:v>4.0378403871178288E-4</c:v>
                </c:pt>
                <c:pt idx="180">
                  <c:v>9.8158100149898001E-4</c:v>
                </c:pt>
                <c:pt idx="181">
                  <c:v>5.7773414282436225E-4</c:v>
                </c:pt>
                <c:pt idx="182">
                  <c:v>6.3591168751790347E-4</c:v>
                </c:pt>
                <c:pt idx="183">
                  <c:v>6.9420342947590613E-4</c:v>
                </c:pt>
                <c:pt idx="184">
                  <c:v>5.7883771007242958E-4</c:v>
                </c:pt>
                <c:pt idx="185">
                  <c:v>6.9508807247137705E-4</c:v>
                </c:pt>
                <c:pt idx="186">
                  <c:v>7.5357953829951856E-4</c:v>
                </c:pt>
                <c:pt idx="187">
                  <c:v>8.7027157964240053E-4</c:v>
                </c:pt>
                <c:pt idx="188">
                  <c:v>6.3860669804557447E-4</c:v>
                </c:pt>
                <c:pt idx="189">
                  <c:v>6.3901477717627226E-4</c:v>
                </c:pt>
                <c:pt idx="190">
                  <c:v>8.1395353331055573E-4</c:v>
                </c:pt>
                <c:pt idx="191">
                  <c:v>8.7285428876023095E-4</c:v>
                </c:pt>
                <c:pt idx="192">
                  <c:v>9.902144331941649E-4</c:v>
                </c:pt>
                <c:pt idx="193">
                  <c:v>9.328358885403855E-4</c:v>
                </c:pt>
                <c:pt idx="194">
                  <c:v>1.2258480316228576E-3</c:v>
                </c:pt>
                <c:pt idx="195">
                  <c:v>1.0518320376045542E-3</c:v>
                </c:pt>
                <c:pt idx="196">
                  <c:v>8.1876137681145236E-4</c:v>
                </c:pt>
                <c:pt idx="197">
                  <c:v>1.1710288825759281E-3</c:v>
                </c:pt>
                <c:pt idx="198">
                  <c:v>3.5143208936640609E-4</c:v>
                </c:pt>
                <c:pt idx="199">
                  <c:v>1.1728143020284373E-3</c:v>
                </c:pt>
                <c:pt idx="200">
                  <c:v>1.2329733830666473E-3</c:v>
                </c:pt>
                <c:pt idx="201">
                  <c:v>9.4029155964174408E-4</c:v>
                </c:pt>
                <c:pt idx="202">
                  <c:v>8.8230109835117372E-4</c:v>
                </c:pt>
                <c:pt idx="203">
                  <c:v>1.2367492742467988E-3</c:v>
                </c:pt>
                <c:pt idx="204">
                  <c:v>1.2382807172205328E-3</c:v>
                </c:pt>
                <c:pt idx="205">
                  <c:v>1.3580540585102184E-3</c:v>
                </c:pt>
                <c:pt idx="206">
                  <c:v>7.0905226322122265E-4</c:v>
                </c:pt>
                <c:pt idx="207">
                  <c:v>1.3016212936970448E-3</c:v>
                </c:pt>
                <c:pt idx="208">
                  <c:v>7.6973181608509344E-4</c:v>
                </c:pt>
                <c:pt idx="209">
                  <c:v>5.3317536808102843E-4</c:v>
                </c:pt>
                <c:pt idx="210">
                  <c:v>5.334597957105978E-4</c:v>
                </c:pt>
                <c:pt idx="211">
                  <c:v>1.1274627351465386E-3</c:v>
                </c:pt>
                <c:pt idx="212">
                  <c:v>7.1258910378752829E-4</c:v>
                </c:pt>
                <c:pt idx="213">
                  <c:v>1.0105213961025721E-3</c:v>
                </c:pt>
                <c:pt idx="214">
                  <c:v>1.5478957665828342E-3</c:v>
                </c:pt>
                <c:pt idx="215">
                  <c:v>8.3417748983068217E-4</c:v>
                </c:pt>
                <c:pt idx="216">
                  <c:v>5.3654466531002367E-4</c:v>
                </c:pt>
                <c:pt idx="217">
                  <c:v>8.3532224427543863E-4</c:v>
                </c:pt>
                <c:pt idx="218">
                  <c:v>7.7625847332610655E-4</c:v>
                </c:pt>
                <c:pt idx="219">
                  <c:v>5.9747865791270633E-4</c:v>
                </c:pt>
                <c:pt idx="220">
                  <c:v>6.5765875860761584E-4</c:v>
                </c:pt>
                <c:pt idx="221">
                  <c:v>8.976124114137608E-4</c:v>
                </c:pt>
                <c:pt idx="222">
                  <c:v>3.5917390389117801E-4</c:v>
                </c:pt>
                <c:pt idx="223">
                  <c:v>5.9898174896573075E-4</c:v>
                </c:pt>
                <c:pt idx="224">
                  <c:v>8.9928063614400197E-4</c:v>
                </c:pt>
                <c:pt idx="225">
                  <c:v>9.0009006976914465E-4</c:v>
                </c:pt>
                <c:pt idx="226">
                  <c:v>5.4034583447277475E-4</c:v>
                </c:pt>
                <c:pt idx="227">
                  <c:v>3.6036036426007382E-4</c:v>
                </c:pt>
                <c:pt idx="228">
                  <c:v>6.0096155654820748E-4</c:v>
                </c:pt>
                <c:pt idx="229">
                  <c:v>9.624639819005975E-4</c:v>
                </c:pt>
                <c:pt idx="230">
                  <c:v>7.8261397047285793E-4</c:v>
                </c:pt>
                <c:pt idx="231">
                  <c:v>7.8322693484537964E-4</c:v>
                </c:pt>
                <c:pt idx="232">
                  <c:v>7.8384086015115782E-4</c:v>
                </c:pt>
                <c:pt idx="233">
                  <c:v>3.6190361695440099E-4</c:v>
                </c:pt>
                <c:pt idx="234">
                  <c:v>8.4515549854123672E-4</c:v>
                </c:pt>
                <c:pt idx="235">
                  <c:v>2.4153130966994037E-4</c:v>
                </c:pt>
                <c:pt idx="236">
                  <c:v>4.2285852992053846E-4</c:v>
                </c:pt>
                <c:pt idx="237">
                  <c:v>1.8125793053064409E-4</c:v>
                </c:pt>
                <c:pt idx="238">
                  <c:v>3.6264732945035763E-4</c:v>
                </c:pt>
                <c:pt idx="239">
                  <c:v>6.0444874292991234E-5</c:v>
                </c:pt>
                <c:pt idx="2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311-4370-BAE0-D7E27AD8043D}"/>
            </c:ext>
          </c:extLst>
        </c:ser>
        <c:ser>
          <c:idx val="2"/>
          <c:order val="2"/>
          <c:tx>
            <c:strRef>
              <c:f>'2021_30 enroll 1940'!$AL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30 enroll 1940'!$AL$14:$AL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821494128391132E-3</c:v>
                </c:pt>
                <c:pt idx="48">
                  <c:v>6.2893083834141591E-4</c:v>
                </c:pt>
                <c:pt idx="49">
                  <c:v>5.1413882880631799E-4</c:v>
                </c:pt>
                <c:pt idx="50">
                  <c:v>1.0090139427308051E-3</c:v>
                </c:pt>
                <c:pt idx="51">
                  <c:v>8.1331934442201268E-4</c:v>
                </c:pt>
                <c:pt idx="52">
                  <c:v>1.1491423738500864E-3</c:v>
                </c:pt>
                <c:pt idx="53">
                  <c:v>1.2105206716459633E-3</c:v>
                </c:pt>
                <c:pt idx="54">
                  <c:v>1.1828058776189088E-3</c:v>
                </c:pt>
                <c:pt idx="55">
                  <c:v>9.7490258696421338E-4</c:v>
                </c:pt>
                <c:pt idx="56">
                  <c:v>1.1020567665652697E-3</c:v>
                </c:pt>
                <c:pt idx="57">
                  <c:v>4.6254920309785351E-4</c:v>
                </c:pt>
                <c:pt idx="58">
                  <c:v>3.7173106410043799E-4</c:v>
                </c:pt>
                <c:pt idx="59">
                  <c:v>3.1046916373314701E-4</c:v>
                </c:pt>
                <c:pt idx="60">
                  <c:v>3.4743549527131153E-4</c:v>
                </c:pt>
                <c:pt idx="61">
                  <c:v>4.5928802498940667E-4</c:v>
                </c:pt>
                <c:pt idx="62">
                  <c:v>3.983730830487893E-4</c:v>
                </c:pt>
                <c:pt idx="63">
                  <c:v>3.7353721083032007E-4</c:v>
                </c:pt>
                <c:pt idx="64">
                  <c:v>3.1658270426612826E-4</c:v>
                </c:pt>
                <c:pt idx="65">
                  <c:v>3.6326489675452103E-4</c:v>
                </c:pt>
                <c:pt idx="66">
                  <c:v>3.5376041479610491E-4</c:v>
                </c:pt>
                <c:pt idx="67">
                  <c:v>3.6817831331009357E-4</c:v>
                </c:pt>
                <c:pt idx="68">
                  <c:v>4.0692379487413484E-4</c:v>
                </c:pt>
                <c:pt idx="69">
                  <c:v>3.312190547479533E-4</c:v>
                </c:pt>
                <c:pt idx="70">
                  <c:v>3.6792155250770962E-4</c:v>
                </c:pt>
                <c:pt idx="71">
                  <c:v>4.920745999406692E-4</c:v>
                </c:pt>
                <c:pt idx="72">
                  <c:v>4.2768837706152752E-4</c:v>
                </c:pt>
                <c:pt idx="73">
                  <c:v>5.0655497031604766E-4</c:v>
                </c:pt>
                <c:pt idx="74">
                  <c:v>4.5489610819132942E-4</c:v>
                </c:pt>
                <c:pt idx="75">
                  <c:v>4.9838544915484261E-4</c:v>
                </c:pt>
                <c:pt idx="76">
                  <c:v>4.466697211423048E-4</c:v>
                </c:pt>
                <c:pt idx="77">
                  <c:v>4.7459530383275796E-4</c:v>
                </c:pt>
                <c:pt idx="78">
                  <c:v>4.6441828979176098E-4</c:v>
                </c:pt>
                <c:pt idx="79">
                  <c:v>5.1840692462676113E-4</c:v>
                </c:pt>
                <c:pt idx="80">
                  <c:v>5.3082516802571526E-4</c:v>
                </c:pt>
                <c:pt idx="81">
                  <c:v>5.1721475805142718E-4</c:v>
                </c:pt>
                <c:pt idx="82">
                  <c:v>4.948964985932937E-4</c:v>
                </c:pt>
                <c:pt idx="83">
                  <c:v>5.1773864042638717E-4</c:v>
                </c:pt>
                <c:pt idx="84">
                  <c:v>5.1974601408851689E-4</c:v>
                </c:pt>
                <c:pt idx="85">
                  <c:v>5.513388803994793E-4</c:v>
                </c:pt>
                <c:pt idx="86">
                  <c:v>7.1185529195864189E-4</c:v>
                </c:pt>
                <c:pt idx="87">
                  <c:v>6.4439163824071865E-4</c:v>
                </c:pt>
                <c:pt idx="88">
                  <c:v>7.0235737016297517E-4</c:v>
                </c:pt>
                <c:pt idx="89">
                  <c:v>7.2379473900223684E-4</c:v>
                </c:pt>
                <c:pt idx="90">
                  <c:v>7.4178541543093012E-4</c:v>
                </c:pt>
                <c:pt idx="91">
                  <c:v>8.0526694320241451E-4</c:v>
                </c:pt>
                <c:pt idx="92">
                  <c:v>8.1291436884134546E-4</c:v>
                </c:pt>
                <c:pt idx="93">
                  <c:v>7.1027451771066231E-4</c:v>
                </c:pt>
                <c:pt idx="94">
                  <c:v>6.7048653923611049E-4</c:v>
                </c:pt>
                <c:pt idx="95">
                  <c:v>5.7277983699442184E-4</c:v>
                </c:pt>
                <c:pt idx="96">
                  <c:v>5.9765950611655151E-4</c:v>
                </c:pt>
                <c:pt idx="97">
                  <c:v>6.2609393103108121E-4</c:v>
                </c:pt>
                <c:pt idx="98">
                  <c:v>5.4396272915559402E-4</c:v>
                </c:pt>
                <c:pt idx="99">
                  <c:v>6.1979954191106732E-4</c:v>
                </c:pt>
                <c:pt idx="100">
                  <c:v>6.0260439352971572E-4</c:v>
                </c:pt>
                <c:pt idx="101">
                  <c:v>7.0148052180571006E-4</c:v>
                </c:pt>
                <c:pt idx="102">
                  <c:v>6.7556515175483259E-4</c:v>
                </c:pt>
                <c:pt idx="103">
                  <c:v>6.2317472561166818E-4</c:v>
                </c:pt>
                <c:pt idx="104">
                  <c:v>6.2180074082980304E-4</c:v>
                </c:pt>
                <c:pt idx="105">
                  <c:v>5.5869960158876476E-4</c:v>
                </c:pt>
                <c:pt idx="106">
                  <c:v>6.1371225523843139E-4</c:v>
                </c:pt>
                <c:pt idx="107">
                  <c:v>6.5999963572284143E-4</c:v>
                </c:pt>
                <c:pt idx="108">
                  <c:v>6.4983341476867378E-4</c:v>
                </c:pt>
                <c:pt idx="109">
                  <c:v>6.52024125020504E-4</c:v>
                </c:pt>
                <c:pt idx="110">
                  <c:v>6.4891093101599817E-4</c:v>
                </c:pt>
                <c:pt idx="111">
                  <c:v>6.7766024037806984E-4</c:v>
                </c:pt>
                <c:pt idx="112">
                  <c:v>6.7811977520553359E-4</c:v>
                </c:pt>
                <c:pt idx="113">
                  <c:v>6.6439652209599712E-4</c:v>
                </c:pt>
                <c:pt idx="114">
                  <c:v>6.2935788074407856E-4</c:v>
                </c:pt>
                <c:pt idx="115">
                  <c:v>5.8005465137945427E-4</c:v>
                </c:pt>
                <c:pt idx="116">
                  <c:v>5.6795997409053148E-4</c:v>
                </c:pt>
                <c:pt idx="117">
                  <c:v>6.109299822749328E-4</c:v>
                </c:pt>
                <c:pt idx="118">
                  <c:v>5.7040809713564328E-4</c:v>
                </c:pt>
                <c:pt idx="119">
                  <c:v>5.4582825011737955E-4</c:v>
                </c:pt>
                <c:pt idx="120">
                  <c:v>5.2476818013925291E-4</c:v>
                </c:pt>
                <c:pt idx="121">
                  <c:v>6.0340256790614838E-4</c:v>
                </c:pt>
                <c:pt idx="122">
                  <c:v>5.4139731692299479E-4</c:v>
                </c:pt>
                <c:pt idx="123">
                  <c:v>5.0960045577056726E-4</c:v>
                </c:pt>
                <c:pt idx="124">
                  <c:v>7.1680500624551891E-4</c:v>
                </c:pt>
                <c:pt idx="125">
                  <c:v>6.0662074861703922E-4</c:v>
                </c:pt>
                <c:pt idx="126">
                  <c:v>7.4634330969882508E-4</c:v>
                </c:pt>
                <c:pt idx="127">
                  <c:v>6.1101763132458099E-4</c:v>
                </c:pt>
                <c:pt idx="128">
                  <c:v>6.2033521542371854E-4</c:v>
                </c:pt>
                <c:pt idx="129">
                  <c:v>6.064010374791757E-4</c:v>
                </c:pt>
                <c:pt idx="130">
                  <c:v>6.1214190716110586E-4</c:v>
                </c:pt>
                <c:pt idx="131">
                  <c:v>6.2326946242195779E-4</c:v>
                </c:pt>
                <c:pt idx="132">
                  <c:v>6.5593751231714497E-4</c:v>
                </c:pt>
                <c:pt idx="133">
                  <c:v>6.7431369618440175E-4</c:v>
                </c:pt>
                <c:pt idx="134">
                  <c:v>6.6040243877763481E-4</c:v>
                </c:pt>
                <c:pt idx="135">
                  <c:v>7.0396738797333846E-4</c:v>
                </c:pt>
                <c:pt idx="136">
                  <c:v>6.972698932529687E-4</c:v>
                </c:pt>
                <c:pt idx="137">
                  <c:v>7.2835048926121878E-4</c:v>
                </c:pt>
                <c:pt idx="138">
                  <c:v>6.6224810449402958E-4</c:v>
                </c:pt>
                <c:pt idx="139">
                  <c:v>5.8881151810276789E-4</c:v>
                </c:pt>
                <c:pt idx="140">
                  <c:v>6.7389575545487193E-4</c:v>
                </c:pt>
                <c:pt idx="141">
                  <c:v>6.8878473693204318E-4</c:v>
                </c:pt>
                <c:pt idx="142">
                  <c:v>7.0009313376024295E-4</c:v>
                </c:pt>
                <c:pt idx="143">
                  <c:v>7.0239050381233831E-4</c:v>
                </c:pt>
                <c:pt idx="144">
                  <c:v>6.8661093360792072E-4</c:v>
                </c:pt>
                <c:pt idx="145">
                  <c:v>8.1013395148681262E-4</c:v>
                </c:pt>
                <c:pt idx="146">
                  <c:v>9.6296048986090326E-4</c:v>
                </c:pt>
                <c:pt idx="147">
                  <c:v>8.9679117842819309E-4</c:v>
                </c:pt>
                <c:pt idx="148">
                  <c:v>8.7581716796283763E-4</c:v>
                </c:pt>
                <c:pt idx="149">
                  <c:v>7.930344051744519E-4</c:v>
                </c:pt>
                <c:pt idx="150">
                  <c:v>7.6640046175776579E-4</c:v>
                </c:pt>
                <c:pt idx="151">
                  <c:v>7.5789385480883357E-4</c:v>
                </c:pt>
                <c:pt idx="152">
                  <c:v>7.2934554931148254E-4</c:v>
                </c:pt>
                <c:pt idx="153">
                  <c:v>6.9891379996390036E-4</c:v>
                </c:pt>
                <c:pt idx="154">
                  <c:v>7.1580660614868109E-4</c:v>
                </c:pt>
                <c:pt idx="155">
                  <c:v>7.8381195443425638E-4</c:v>
                </c:pt>
                <c:pt idx="156">
                  <c:v>7.3513587818502116E-4</c:v>
                </c:pt>
                <c:pt idx="157">
                  <c:v>7.3567670054668034E-4</c:v>
                </c:pt>
                <c:pt idx="158">
                  <c:v>6.9599976504107247E-4</c:v>
                </c:pt>
                <c:pt idx="159">
                  <c:v>6.9648451812168871E-4</c:v>
                </c:pt>
                <c:pt idx="160">
                  <c:v>7.3175241496340631E-4</c:v>
                </c:pt>
                <c:pt idx="161">
                  <c:v>6.8832072604152028E-4</c:v>
                </c:pt>
                <c:pt idx="162">
                  <c:v>7.1995958146296843E-4</c:v>
                </c:pt>
                <c:pt idx="163">
                  <c:v>6.8562212808804981E-4</c:v>
                </c:pt>
                <c:pt idx="164">
                  <c:v>6.8609252832574699E-4</c:v>
                </c:pt>
                <c:pt idx="165">
                  <c:v>6.1308929161008692E-4</c:v>
                </c:pt>
                <c:pt idx="166">
                  <c:v>6.9433732152281949E-4</c:v>
                </c:pt>
                <c:pt idx="167">
                  <c:v>6.8378333350671572E-4</c:v>
                </c:pt>
                <c:pt idx="168">
                  <c:v>6.7504807912320531E-4</c:v>
                </c:pt>
                <c:pt idx="169">
                  <c:v>6.1840985978678007E-4</c:v>
                </c:pt>
                <c:pt idx="170">
                  <c:v>6.390635634508263E-4</c:v>
                </c:pt>
                <c:pt idx="171">
                  <c:v>5.9521727187081209E-4</c:v>
                </c:pt>
                <c:pt idx="172">
                  <c:v>6.67530916531359E-4</c:v>
                </c:pt>
                <c:pt idx="173">
                  <c:v>5.6458503578152449E-4</c:v>
                </c:pt>
                <c:pt idx="174">
                  <c:v>6.3140522988534408E-4</c:v>
                </c:pt>
                <c:pt idx="175">
                  <c:v>7.0205390592822893E-4</c:v>
                </c:pt>
                <c:pt idx="176">
                  <c:v>6.5629658826042931E-4</c:v>
                </c:pt>
                <c:pt idx="177">
                  <c:v>5.6417856175181534E-4</c:v>
                </c:pt>
                <c:pt idx="178">
                  <c:v>6.1079555240801389E-4</c:v>
                </c:pt>
                <c:pt idx="179">
                  <c:v>6.537933208885248E-4</c:v>
                </c:pt>
                <c:pt idx="180">
                  <c:v>6.7647590155568227E-4</c:v>
                </c:pt>
                <c:pt idx="181">
                  <c:v>7.3261299426717749E-4</c:v>
                </c:pt>
                <c:pt idx="182">
                  <c:v>6.6442965429318454E-4</c:v>
                </c:pt>
                <c:pt idx="183">
                  <c:v>6.0912199179456467E-4</c:v>
                </c:pt>
                <c:pt idx="184">
                  <c:v>6.8573215277062546E-4</c:v>
                </c:pt>
                <c:pt idx="185">
                  <c:v>6.0060843624178313E-4</c:v>
                </c:pt>
                <c:pt idx="186">
                  <c:v>6.456522893756977E-4</c:v>
                </c:pt>
                <c:pt idx="187">
                  <c:v>6.6656366568131347E-4</c:v>
                </c:pt>
                <c:pt idx="188">
                  <c:v>7.5277776674330464E-4</c:v>
                </c:pt>
                <c:pt idx="189">
                  <c:v>7.4401435519849007E-4</c:v>
                </c:pt>
                <c:pt idx="190">
                  <c:v>7.2776132641622223E-4</c:v>
                </c:pt>
                <c:pt idx="191">
                  <c:v>7.1894756647166932E-4</c:v>
                </c:pt>
                <c:pt idx="192">
                  <c:v>7.0824444307050532E-4</c:v>
                </c:pt>
                <c:pt idx="193">
                  <c:v>7.5927591918180739E-4</c:v>
                </c:pt>
                <c:pt idx="194">
                  <c:v>8.3290445131409241E-4</c:v>
                </c:pt>
                <c:pt idx="195">
                  <c:v>8.0172787882182674E-4</c:v>
                </c:pt>
                <c:pt idx="196">
                  <c:v>8.3239131695249347E-4</c:v>
                </c:pt>
                <c:pt idx="197">
                  <c:v>8.7064378720663283E-4</c:v>
                </c:pt>
                <c:pt idx="198">
                  <c:v>7.9622174474005528E-4</c:v>
                </c:pt>
                <c:pt idx="199">
                  <c:v>8.1002252194439176E-4</c:v>
                </c:pt>
                <c:pt idx="200">
                  <c:v>7.7114927628187937E-4</c:v>
                </c:pt>
                <c:pt idx="201">
                  <c:v>7.5102351654828979E-4</c:v>
                </c:pt>
                <c:pt idx="202">
                  <c:v>7.6101354095013977E-4</c:v>
                </c:pt>
                <c:pt idx="203">
                  <c:v>8.8046098854583233E-4</c:v>
                </c:pt>
                <c:pt idx="204">
                  <c:v>8.2080277227954438E-4</c:v>
                </c:pt>
                <c:pt idx="205">
                  <c:v>9.2165731073334085E-4</c:v>
                </c:pt>
                <c:pt idx="206">
                  <c:v>7.3333046815594123E-4</c:v>
                </c:pt>
                <c:pt idx="207">
                  <c:v>7.8686990632158727E-4</c:v>
                </c:pt>
                <c:pt idx="208">
                  <c:v>6.6057451562431758E-4</c:v>
                </c:pt>
                <c:pt idx="209">
                  <c:v>6.5153491804473425E-4</c:v>
                </c:pt>
                <c:pt idx="210">
                  <c:v>7.2213390855804338E-4</c:v>
                </c:pt>
                <c:pt idx="211">
                  <c:v>6.3914610741495697E-4</c:v>
                </c:pt>
                <c:pt idx="212">
                  <c:v>7.4591033934452006E-4</c:v>
                </c:pt>
                <c:pt idx="213">
                  <c:v>7.5216964591056474E-4</c:v>
                </c:pt>
                <c:pt idx="214">
                  <c:v>6.4812142095729017E-4</c:v>
                </c:pt>
                <c:pt idx="215">
                  <c:v>6.2189884642366018E-4</c:v>
                </c:pt>
                <c:pt idx="216">
                  <c:v>6.2990269991218615E-4</c:v>
                </c:pt>
                <c:pt idx="217">
                  <c:v>6.8365458873621593E-4</c:v>
                </c:pt>
                <c:pt idx="218">
                  <c:v>6.593327258345717E-4</c:v>
                </c:pt>
                <c:pt idx="219">
                  <c:v>6.8839007165338894E-4</c:v>
                </c:pt>
                <c:pt idx="220">
                  <c:v>6.7167884065529005E-4</c:v>
                </c:pt>
                <c:pt idx="221">
                  <c:v>6.8550568751715756E-4</c:v>
                </c:pt>
                <c:pt idx="222">
                  <c:v>6.5155917927180662E-4</c:v>
                </c:pt>
                <c:pt idx="223">
                  <c:v>6.3476527288712243E-4</c:v>
                </c:pt>
                <c:pt idx="224">
                  <c:v>7.3089627971072808E-4</c:v>
                </c:pt>
                <c:pt idx="225">
                  <c:v>7.6975517162382833E-4</c:v>
                </c:pt>
                <c:pt idx="226">
                  <c:v>5.9777903882273972E-4</c:v>
                </c:pt>
                <c:pt idx="227">
                  <c:v>6.5952439946701262E-4</c:v>
                </c:pt>
                <c:pt idx="228">
                  <c:v>5.8701433923850465E-4</c:v>
                </c:pt>
                <c:pt idx="229">
                  <c:v>6.507430025222506E-4</c:v>
                </c:pt>
                <c:pt idx="230">
                  <c:v>5.5699286760562381E-4</c:v>
                </c:pt>
                <c:pt idx="231">
                  <c:v>5.3999832202400921E-4</c:v>
                </c:pt>
                <c:pt idx="232">
                  <c:v>5.0951055404528526E-4</c:v>
                </c:pt>
                <c:pt idx="233">
                  <c:v>5.4056551007960845E-4</c:v>
                </c:pt>
                <c:pt idx="234">
                  <c:v>5.543386766222486E-4</c:v>
                </c:pt>
                <c:pt idx="235">
                  <c:v>2.9457916787437244E-4</c:v>
                </c:pt>
                <c:pt idx="236">
                  <c:v>3.4861056893452331E-4</c:v>
                </c:pt>
                <c:pt idx="237">
                  <c:v>2.7935167474785953E-4</c:v>
                </c:pt>
                <c:pt idx="238">
                  <c:v>2.4280591255338558E-4</c:v>
                </c:pt>
                <c:pt idx="239">
                  <c:v>8.6723917354322974E-5</c:v>
                </c:pt>
                <c:pt idx="240">
                  <c:v>1.3490569128691225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311-4370-BAE0-D7E27AD804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34281168"/>
        <c:axId val="1334281648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30 enroll 1940'!$AM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30 enroll 1940'!$AI$14:$AI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30 enroll 1940'!$AM$14:$AM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3.2260862218221435E-2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3.3336420267591718E-2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3.4486176071169321E-2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3.5718082602079232E-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B311-4370-BAE0-D7E27AD8043D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AN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AI$14:$AI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AN$14:$AN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.51082562376599072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B311-4370-BAE0-D7E27AD8043D}"/>
                  </c:ext>
                </c:extLst>
              </c15:ser>
            </c15:filteredLineSeries>
          </c:ext>
        </c:extLst>
      </c:lineChart>
      <c:catAx>
        <c:axId val="13342811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81648"/>
        <c:crosses val="autoZero"/>
        <c:auto val="1"/>
        <c:lblAlgn val="ctr"/>
        <c:lblOffset val="100"/>
        <c:tickMarkSkip val="4"/>
        <c:noMultiLvlLbl val="0"/>
      </c:catAx>
      <c:valAx>
        <c:axId val="13342816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811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Unajusted</a:t>
            </a:r>
            <a:r>
              <a:rPr lang="en-US" baseline="0"/>
              <a:t> </a:t>
            </a:r>
            <a:r>
              <a:rPr lang="en-US"/>
              <a:t>Deaths per week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30 enroll 1940'!$N$13</c:f>
              <c:strCache>
                <c:ptCount val="1"/>
                <c:pt idx="0">
                  <c:v>death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30 enroll 1940'!$N$14:$N$254</c:f>
              <c:numCache>
                <c:formatCode>General</c:formatCode>
                <c:ptCount val="241"/>
                <c:pt idx="0">
                  <c:v>247</c:v>
                </c:pt>
                <c:pt idx="1">
                  <c:v>240</c:v>
                </c:pt>
                <c:pt idx="2">
                  <c:v>206</c:v>
                </c:pt>
                <c:pt idx="3">
                  <c:v>278</c:v>
                </c:pt>
                <c:pt idx="4">
                  <c:v>327</c:v>
                </c:pt>
                <c:pt idx="5">
                  <c:v>327</c:v>
                </c:pt>
                <c:pt idx="6">
                  <c:v>343</c:v>
                </c:pt>
                <c:pt idx="7">
                  <c:v>314</c:v>
                </c:pt>
                <c:pt idx="8">
                  <c:v>372</c:v>
                </c:pt>
                <c:pt idx="9">
                  <c:v>359</c:v>
                </c:pt>
                <c:pt idx="10">
                  <c:v>356</c:v>
                </c:pt>
                <c:pt idx="11">
                  <c:v>348</c:v>
                </c:pt>
                <c:pt idx="12">
                  <c:v>366</c:v>
                </c:pt>
                <c:pt idx="13">
                  <c:v>395</c:v>
                </c:pt>
                <c:pt idx="14">
                  <c:v>339</c:v>
                </c:pt>
                <c:pt idx="15">
                  <c:v>342</c:v>
                </c:pt>
                <c:pt idx="16">
                  <c:v>357</c:v>
                </c:pt>
                <c:pt idx="17">
                  <c:v>361</c:v>
                </c:pt>
                <c:pt idx="18">
                  <c:v>342</c:v>
                </c:pt>
                <c:pt idx="19">
                  <c:v>367</c:v>
                </c:pt>
                <c:pt idx="20">
                  <c:v>350</c:v>
                </c:pt>
                <c:pt idx="21">
                  <c:v>409</c:v>
                </c:pt>
                <c:pt idx="22">
                  <c:v>394</c:v>
                </c:pt>
                <c:pt idx="23">
                  <c:v>382</c:v>
                </c:pt>
                <c:pt idx="24">
                  <c:v>346</c:v>
                </c:pt>
                <c:pt idx="25">
                  <c:v>356</c:v>
                </c:pt>
                <c:pt idx="26">
                  <c:v>361</c:v>
                </c:pt>
                <c:pt idx="27">
                  <c:v>408</c:v>
                </c:pt>
                <c:pt idx="28">
                  <c:v>402</c:v>
                </c:pt>
                <c:pt idx="29">
                  <c:v>448</c:v>
                </c:pt>
                <c:pt idx="30">
                  <c:v>499</c:v>
                </c:pt>
                <c:pt idx="31">
                  <c:v>570</c:v>
                </c:pt>
                <c:pt idx="32">
                  <c:v>652</c:v>
                </c:pt>
                <c:pt idx="33">
                  <c:v>870</c:v>
                </c:pt>
                <c:pt idx="34">
                  <c:v>1172</c:v>
                </c:pt>
                <c:pt idx="35">
                  <c:v>1106</c:v>
                </c:pt>
                <c:pt idx="36">
                  <c:v>1044</c:v>
                </c:pt>
                <c:pt idx="37">
                  <c:v>893</c:v>
                </c:pt>
                <c:pt idx="38">
                  <c:v>787</c:v>
                </c:pt>
                <c:pt idx="39">
                  <c:v>809</c:v>
                </c:pt>
                <c:pt idx="40">
                  <c:v>833</c:v>
                </c:pt>
                <c:pt idx="41">
                  <c:v>856</c:v>
                </c:pt>
                <c:pt idx="42">
                  <c:v>872</c:v>
                </c:pt>
                <c:pt idx="43">
                  <c:v>943</c:v>
                </c:pt>
                <c:pt idx="44">
                  <c:v>1116</c:v>
                </c:pt>
                <c:pt idx="45">
                  <c:v>1071</c:v>
                </c:pt>
                <c:pt idx="46">
                  <c:v>994</c:v>
                </c:pt>
                <c:pt idx="47">
                  <c:v>946</c:v>
                </c:pt>
                <c:pt idx="48">
                  <c:v>861</c:v>
                </c:pt>
                <c:pt idx="49">
                  <c:v>937</c:v>
                </c:pt>
                <c:pt idx="50">
                  <c:v>967</c:v>
                </c:pt>
                <c:pt idx="51">
                  <c:v>1096</c:v>
                </c:pt>
                <c:pt idx="52">
                  <c:v>1195</c:v>
                </c:pt>
                <c:pt idx="53">
                  <c:v>1194</c:v>
                </c:pt>
                <c:pt idx="54">
                  <c:v>1078</c:v>
                </c:pt>
                <c:pt idx="55">
                  <c:v>956</c:v>
                </c:pt>
                <c:pt idx="56">
                  <c:v>849</c:v>
                </c:pt>
                <c:pt idx="57">
                  <c:v>719</c:v>
                </c:pt>
                <c:pt idx="58">
                  <c:v>592</c:v>
                </c:pt>
                <c:pt idx="59">
                  <c:v>516</c:v>
                </c:pt>
                <c:pt idx="60">
                  <c:v>534</c:v>
                </c:pt>
                <c:pt idx="61">
                  <c:v>405</c:v>
                </c:pt>
                <c:pt idx="62">
                  <c:v>382</c:v>
                </c:pt>
                <c:pt idx="63">
                  <c:v>332</c:v>
                </c:pt>
                <c:pt idx="64">
                  <c:v>304</c:v>
                </c:pt>
                <c:pt idx="65">
                  <c:v>277</c:v>
                </c:pt>
                <c:pt idx="66">
                  <c:v>263</c:v>
                </c:pt>
                <c:pt idx="67">
                  <c:v>265</c:v>
                </c:pt>
                <c:pt idx="68">
                  <c:v>220</c:v>
                </c:pt>
                <c:pt idx="69">
                  <c:v>199</c:v>
                </c:pt>
                <c:pt idx="70">
                  <c:v>225</c:v>
                </c:pt>
                <c:pt idx="71">
                  <c:v>208</c:v>
                </c:pt>
                <c:pt idx="72">
                  <c:v>199</c:v>
                </c:pt>
                <c:pt idx="73">
                  <c:v>195</c:v>
                </c:pt>
                <c:pt idx="74">
                  <c:v>181</c:v>
                </c:pt>
                <c:pt idx="75">
                  <c:v>187</c:v>
                </c:pt>
                <c:pt idx="76">
                  <c:v>192</c:v>
                </c:pt>
                <c:pt idx="77">
                  <c:v>182</c:v>
                </c:pt>
                <c:pt idx="78">
                  <c:v>164</c:v>
                </c:pt>
                <c:pt idx="79">
                  <c:v>186</c:v>
                </c:pt>
                <c:pt idx="80">
                  <c:v>185</c:v>
                </c:pt>
                <c:pt idx="81">
                  <c:v>194</c:v>
                </c:pt>
                <c:pt idx="82">
                  <c:v>164</c:v>
                </c:pt>
                <c:pt idx="83">
                  <c:v>167</c:v>
                </c:pt>
                <c:pt idx="84">
                  <c:v>202</c:v>
                </c:pt>
                <c:pt idx="85">
                  <c:v>204</c:v>
                </c:pt>
                <c:pt idx="86">
                  <c:v>260</c:v>
                </c:pt>
                <c:pt idx="87">
                  <c:v>269</c:v>
                </c:pt>
                <c:pt idx="88">
                  <c:v>262</c:v>
                </c:pt>
                <c:pt idx="89">
                  <c:v>380</c:v>
                </c:pt>
                <c:pt idx="90">
                  <c:v>371</c:v>
                </c:pt>
                <c:pt idx="91">
                  <c:v>374</c:v>
                </c:pt>
                <c:pt idx="92">
                  <c:v>371</c:v>
                </c:pt>
                <c:pt idx="93">
                  <c:v>347</c:v>
                </c:pt>
                <c:pt idx="94">
                  <c:v>340</c:v>
                </c:pt>
                <c:pt idx="95">
                  <c:v>305</c:v>
                </c:pt>
                <c:pt idx="96">
                  <c:v>272</c:v>
                </c:pt>
                <c:pt idx="97">
                  <c:v>252</c:v>
                </c:pt>
                <c:pt idx="98">
                  <c:v>214</c:v>
                </c:pt>
                <c:pt idx="99">
                  <c:v>206</c:v>
                </c:pt>
                <c:pt idx="100">
                  <c:v>245</c:v>
                </c:pt>
                <c:pt idx="101">
                  <c:v>276</c:v>
                </c:pt>
                <c:pt idx="102">
                  <c:v>260</c:v>
                </c:pt>
                <c:pt idx="103">
                  <c:v>235</c:v>
                </c:pt>
                <c:pt idx="104">
                  <c:v>220</c:v>
                </c:pt>
                <c:pt idx="105">
                  <c:v>208</c:v>
                </c:pt>
                <c:pt idx="106">
                  <c:v>206</c:v>
                </c:pt>
                <c:pt idx="107">
                  <c:v>222</c:v>
                </c:pt>
                <c:pt idx="108">
                  <c:v>193</c:v>
                </c:pt>
                <c:pt idx="109">
                  <c:v>189</c:v>
                </c:pt>
                <c:pt idx="110">
                  <c:v>170</c:v>
                </c:pt>
                <c:pt idx="111">
                  <c:v>168</c:v>
                </c:pt>
                <c:pt idx="112">
                  <c:v>160</c:v>
                </c:pt>
                <c:pt idx="113">
                  <c:v>161</c:v>
                </c:pt>
                <c:pt idx="114">
                  <c:v>177</c:v>
                </c:pt>
                <c:pt idx="115">
                  <c:v>156</c:v>
                </c:pt>
                <c:pt idx="116">
                  <c:v>136</c:v>
                </c:pt>
                <c:pt idx="117">
                  <c:v>144</c:v>
                </c:pt>
                <c:pt idx="118">
                  <c:v>157</c:v>
                </c:pt>
                <c:pt idx="119">
                  <c:v>134</c:v>
                </c:pt>
                <c:pt idx="120">
                  <c:v>134</c:v>
                </c:pt>
                <c:pt idx="121">
                  <c:v>138</c:v>
                </c:pt>
                <c:pt idx="122">
                  <c:v>122</c:v>
                </c:pt>
                <c:pt idx="123">
                  <c:v>161</c:v>
                </c:pt>
                <c:pt idx="124">
                  <c:v>160</c:v>
                </c:pt>
                <c:pt idx="125">
                  <c:v>155</c:v>
                </c:pt>
                <c:pt idx="126">
                  <c:v>173</c:v>
                </c:pt>
                <c:pt idx="127">
                  <c:v>149</c:v>
                </c:pt>
                <c:pt idx="128">
                  <c:v>142</c:v>
                </c:pt>
                <c:pt idx="129">
                  <c:v>154</c:v>
                </c:pt>
                <c:pt idx="130">
                  <c:v>147</c:v>
                </c:pt>
                <c:pt idx="131">
                  <c:v>177</c:v>
                </c:pt>
                <c:pt idx="132">
                  <c:v>127</c:v>
                </c:pt>
                <c:pt idx="133">
                  <c:v>150</c:v>
                </c:pt>
                <c:pt idx="134">
                  <c:v>174</c:v>
                </c:pt>
                <c:pt idx="135">
                  <c:v>176</c:v>
                </c:pt>
                <c:pt idx="136">
                  <c:v>174</c:v>
                </c:pt>
                <c:pt idx="137">
                  <c:v>134</c:v>
                </c:pt>
                <c:pt idx="138">
                  <c:v>164</c:v>
                </c:pt>
                <c:pt idx="139">
                  <c:v>132</c:v>
                </c:pt>
                <c:pt idx="140">
                  <c:v>156</c:v>
                </c:pt>
                <c:pt idx="141">
                  <c:v>130</c:v>
                </c:pt>
                <c:pt idx="142">
                  <c:v>143</c:v>
                </c:pt>
                <c:pt idx="143">
                  <c:v>163</c:v>
                </c:pt>
                <c:pt idx="144">
                  <c:v>147</c:v>
                </c:pt>
                <c:pt idx="145">
                  <c:v>175</c:v>
                </c:pt>
                <c:pt idx="146">
                  <c:v>201</c:v>
                </c:pt>
                <c:pt idx="147">
                  <c:v>215</c:v>
                </c:pt>
                <c:pt idx="148">
                  <c:v>209</c:v>
                </c:pt>
                <c:pt idx="149">
                  <c:v>172</c:v>
                </c:pt>
                <c:pt idx="150">
                  <c:v>169</c:v>
                </c:pt>
                <c:pt idx="151">
                  <c:v>142</c:v>
                </c:pt>
                <c:pt idx="152">
                  <c:v>144</c:v>
                </c:pt>
                <c:pt idx="153">
                  <c:v>146</c:v>
                </c:pt>
                <c:pt idx="154">
                  <c:v>142</c:v>
                </c:pt>
                <c:pt idx="155">
                  <c:v>152</c:v>
                </c:pt>
                <c:pt idx="156">
                  <c:v>137</c:v>
                </c:pt>
                <c:pt idx="157">
                  <c:v>152</c:v>
                </c:pt>
                <c:pt idx="158">
                  <c:v>161</c:v>
                </c:pt>
                <c:pt idx="159">
                  <c:v>117</c:v>
                </c:pt>
                <c:pt idx="160">
                  <c:v>131</c:v>
                </c:pt>
                <c:pt idx="161">
                  <c:v>120</c:v>
                </c:pt>
                <c:pt idx="162">
                  <c:v>126</c:v>
                </c:pt>
                <c:pt idx="163">
                  <c:v>120</c:v>
                </c:pt>
                <c:pt idx="164">
                  <c:v>107</c:v>
                </c:pt>
                <c:pt idx="165">
                  <c:v>122</c:v>
                </c:pt>
                <c:pt idx="166">
                  <c:v>106</c:v>
                </c:pt>
                <c:pt idx="167">
                  <c:v>104</c:v>
                </c:pt>
                <c:pt idx="168">
                  <c:v>127</c:v>
                </c:pt>
                <c:pt idx="169">
                  <c:v>113</c:v>
                </c:pt>
                <c:pt idx="170">
                  <c:v>125</c:v>
                </c:pt>
                <c:pt idx="171">
                  <c:v>125</c:v>
                </c:pt>
                <c:pt idx="172">
                  <c:v>131</c:v>
                </c:pt>
                <c:pt idx="173">
                  <c:v>114</c:v>
                </c:pt>
                <c:pt idx="174">
                  <c:v>123</c:v>
                </c:pt>
                <c:pt idx="175">
                  <c:v>114</c:v>
                </c:pt>
                <c:pt idx="176">
                  <c:v>107</c:v>
                </c:pt>
                <c:pt idx="177">
                  <c:v>106</c:v>
                </c:pt>
                <c:pt idx="178">
                  <c:v>122</c:v>
                </c:pt>
                <c:pt idx="179">
                  <c:v>104</c:v>
                </c:pt>
                <c:pt idx="180">
                  <c:v>140</c:v>
                </c:pt>
                <c:pt idx="181">
                  <c:v>114</c:v>
                </c:pt>
                <c:pt idx="182">
                  <c:v>104</c:v>
                </c:pt>
                <c:pt idx="183">
                  <c:v>98</c:v>
                </c:pt>
                <c:pt idx="184">
                  <c:v>109</c:v>
                </c:pt>
                <c:pt idx="185">
                  <c:v>127</c:v>
                </c:pt>
                <c:pt idx="186">
                  <c:v>119</c:v>
                </c:pt>
                <c:pt idx="187">
                  <c:v>133</c:v>
                </c:pt>
                <c:pt idx="188">
                  <c:v>137</c:v>
                </c:pt>
                <c:pt idx="189">
                  <c:v>139</c:v>
                </c:pt>
                <c:pt idx="190">
                  <c:v>124</c:v>
                </c:pt>
                <c:pt idx="191">
                  <c:v>133</c:v>
                </c:pt>
                <c:pt idx="192">
                  <c:v>137</c:v>
                </c:pt>
                <c:pt idx="193">
                  <c:v>146</c:v>
                </c:pt>
                <c:pt idx="194">
                  <c:v>137</c:v>
                </c:pt>
                <c:pt idx="195">
                  <c:v>142</c:v>
                </c:pt>
                <c:pt idx="196">
                  <c:v>175</c:v>
                </c:pt>
                <c:pt idx="197">
                  <c:v>155</c:v>
                </c:pt>
                <c:pt idx="198">
                  <c:v>174</c:v>
                </c:pt>
                <c:pt idx="199">
                  <c:v>179</c:v>
                </c:pt>
                <c:pt idx="200">
                  <c:v>154</c:v>
                </c:pt>
                <c:pt idx="201">
                  <c:v>139</c:v>
                </c:pt>
                <c:pt idx="202">
                  <c:v>144</c:v>
                </c:pt>
                <c:pt idx="203">
                  <c:v>134</c:v>
                </c:pt>
                <c:pt idx="204">
                  <c:v>151</c:v>
                </c:pt>
                <c:pt idx="205">
                  <c:v>159</c:v>
                </c:pt>
                <c:pt idx="206">
                  <c:v>135</c:v>
                </c:pt>
                <c:pt idx="207">
                  <c:v>109</c:v>
                </c:pt>
                <c:pt idx="208">
                  <c:v>108</c:v>
                </c:pt>
                <c:pt idx="209">
                  <c:v>119</c:v>
                </c:pt>
                <c:pt idx="210">
                  <c:v>127</c:v>
                </c:pt>
                <c:pt idx="211">
                  <c:v>108</c:v>
                </c:pt>
                <c:pt idx="212">
                  <c:v>120</c:v>
                </c:pt>
                <c:pt idx="213">
                  <c:v>107</c:v>
                </c:pt>
                <c:pt idx="214">
                  <c:v>114</c:v>
                </c:pt>
                <c:pt idx="215">
                  <c:v>112</c:v>
                </c:pt>
                <c:pt idx="216">
                  <c:v>99</c:v>
                </c:pt>
                <c:pt idx="217">
                  <c:v>103</c:v>
                </c:pt>
                <c:pt idx="218">
                  <c:v>112</c:v>
                </c:pt>
                <c:pt idx="219">
                  <c:v>108</c:v>
                </c:pt>
                <c:pt idx="220">
                  <c:v>108</c:v>
                </c:pt>
                <c:pt idx="221">
                  <c:v>111</c:v>
                </c:pt>
                <c:pt idx="222">
                  <c:v>104</c:v>
                </c:pt>
                <c:pt idx="223">
                  <c:v>75</c:v>
                </c:pt>
                <c:pt idx="224">
                  <c:v>110</c:v>
                </c:pt>
                <c:pt idx="225">
                  <c:v>92</c:v>
                </c:pt>
                <c:pt idx="226">
                  <c:v>87</c:v>
                </c:pt>
                <c:pt idx="227">
                  <c:v>96</c:v>
                </c:pt>
                <c:pt idx="228">
                  <c:v>94</c:v>
                </c:pt>
                <c:pt idx="229">
                  <c:v>88</c:v>
                </c:pt>
                <c:pt idx="230">
                  <c:v>101</c:v>
                </c:pt>
                <c:pt idx="231">
                  <c:v>88</c:v>
                </c:pt>
                <c:pt idx="232">
                  <c:v>98</c:v>
                </c:pt>
                <c:pt idx="233">
                  <c:v>87</c:v>
                </c:pt>
                <c:pt idx="234">
                  <c:v>82</c:v>
                </c:pt>
                <c:pt idx="235">
                  <c:v>53</c:v>
                </c:pt>
                <c:pt idx="236">
                  <c:v>46</c:v>
                </c:pt>
                <c:pt idx="237">
                  <c:v>43</c:v>
                </c:pt>
                <c:pt idx="238">
                  <c:v>33</c:v>
                </c:pt>
                <c:pt idx="239">
                  <c:v>16</c:v>
                </c:pt>
                <c:pt idx="240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F2E-4AD9-8C79-A2C153F74D21}"/>
            </c:ext>
          </c:extLst>
        </c:ser>
        <c:ser>
          <c:idx val="1"/>
          <c:order val="1"/>
          <c:tx>
            <c:strRef>
              <c:f>'2021_30 enroll 1940'!$O$13</c:f>
              <c:strCache>
                <c:ptCount val="1"/>
                <c:pt idx="0">
                  <c:v>death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30 enroll 1940'!$O$14:$O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2</c:v>
                </c:pt>
                <c:pt idx="46">
                  <c:v>16</c:v>
                </c:pt>
                <c:pt idx="47">
                  <c:v>30</c:v>
                </c:pt>
                <c:pt idx="48">
                  <c:v>42</c:v>
                </c:pt>
                <c:pt idx="49">
                  <c:v>31</c:v>
                </c:pt>
                <c:pt idx="50">
                  <c:v>36</c:v>
                </c:pt>
                <c:pt idx="51">
                  <c:v>32</c:v>
                </c:pt>
                <c:pt idx="52">
                  <c:v>45</c:v>
                </c:pt>
                <c:pt idx="53">
                  <c:v>44</c:v>
                </c:pt>
                <c:pt idx="54">
                  <c:v>85</c:v>
                </c:pt>
                <c:pt idx="55">
                  <c:v>82</c:v>
                </c:pt>
                <c:pt idx="56">
                  <c:v>121</c:v>
                </c:pt>
                <c:pt idx="57">
                  <c:v>97</c:v>
                </c:pt>
                <c:pt idx="58">
                  <c:v>83</c:v>
                </c:pt>
                <c:pt idx="59">
                  <c:v>79</c:v>
                </c:pt>
                <c:pt idx="60">
                  <c:v>83</c:v>
                </c:pt>
                <c:pt idx="61">
                  <c:v>81</c:v>
                </c:pt>
                <c:pt idx="62">
                  <c:v>78</c:v>
                </c:pt>
                <c:pt idx="63">
                  <c:v>51</c:v>
                </c:pt>
                <c:pt idx="64">
                  <c:v>60</c:v>
                </c:pt>
                <c:pt idx="65">
                  <c:v>76</c:v>
                </c:pt>
                <c:pt idx="66">
                  <c:v>61</c:v>
                </c:pt>
                <c:pt idx="67">
                  <c:v>38</c:v>
                </c:pt>
                <c:pt idx="68">
                  <c:v>52</c:v>
                </c:pt>
                <c:pt idx="69">
                  <c:v>41</c:v>
                </c:pt>
                <c:pt idx="70">
                  <c:v>39</c:v>
                </c:pt>
                <c:pt idx="71">
                  <c:v>35</c:v>
                </c:pt>
                <c:pt idx="72">
                  <c:v>43</c:v>
                </c:pt>
                <c:pt idx="73">
                  <c:v>28</c:v>
                </c:pt>
                <c:pt idx="74">
                  <c:v>22</c:v>
                </c:pt>
                <c:pt idx="75">
                  <c:v>30</c:v>
                </c:pt>
                <c:pt idx="76">
                  <c:v>16</c:v>
                </c:pt>
                <c:pt idx="77">
                  <c:v>26</c:v>
                </c:pt>
                <c:pt idx="78">
                  <c:v>21</c:v>
                </c:pt>
                <c:pt idx="79">
                  <c:v>24</c:v>
                </c:pt>
                <c:pt idx="80">
                  <c:v>16</c:v>
                </c:pt>
                <c:pt idx="81">
                  <c:v>23</c:v>
                </c:pt>
                <c:pt idx="82">
                  <c:v>15</c:v>
                </c:pt>
                <c:pt idx="83">
                  <c:v>25</c:v>
                </c:pt>
                <c:pt idx="84">
                  <c:v>22</c:v>
                </c:pt>
                <c:pt idx="85">
                  <c:v>21</c:v>
                </c:pt>
                <c:pt idx="86">
                  <c:v>24</c:v>
                </c:pt>
                <c:pt idx="87">
                  <c:v>19</c:v>
                </c:pt>
                <c:pt idx="88">
                  <c:v>24</c:v>
                </c:pt>
                <c:pt idx="89">
                  <c:v>20</c:v>
                </c:pt>
                <c:pt idx="90">
                  <c:v>21</c:v>
                </c:pt>
                <c:pt idx="91">
                  <c:v>18</c:v>
                </c:pt>
                <c:pt idx="92">
                  <c:v>19</c:v>
                </c:pt>
                <c:pt idx="93">
                  <c:v>18</c:v>
                </c:pt>
                <c:pt idx="94">
                  <c:v>12</c:v>
                </c:pt>
                <c:pt idx="95">
                  <c:v>23</c:v>
                </c:pt>
                <c:pt idx="96">
                  <c:v>16</c:v>
                </c:pt>
                <c:pt idx="97">
                  <c:v>17</c:v>
                </c:pt>
                <c:pt idx="98">
                  <c:v>19</c:v>
                </c:pt>
                <c:pt idx="99">
                  <c:v>12</c:v>
                </c:pt>
                <c:pt idx="100">
                  <c:v>15</c:v>
                </c:pt>
                <c:pt idx="101">
                  <c:v>23</c:v>
                </c:pt>
                <c:pt idx="102">
                  <c:v>21</c:v>
                </c:pt>
                <c:pt idx="103">
                  <c:v>26</c:v>
                </c:pt>
                <c:pt idx="104">
                  <c:v>17</c:v>
                </c:pt>
                <c:pt idx="105">
                  <c:v>16</c:v>
                </c:pt>
                <c:pt idx="106">
                  <c:v>15</c:v>
                </c:pt>
                <c:pt idx="107">
                  <c:v>15</c:v>
                </c:pt>
                <c:pt idx="108">
                  <c:v>20</c:v>
                </c:pt>
                <c:pt idx="109">
                  <c:v>15</c:v>
                </c:pt>
                <c:pt idx="110">
                  <c:v>21</c:v>
                </c:pt>
                <c:pt idx="111">
                  <c:v>15</c:v>
                </c:pt>
                <c:pt idx="112">
                  <c:v>21</c:v>
                </c:pt>
                <c:pt idx="113">
                  <c:v>20</c:v>
                </c:pt>
                <c:pt idx="114">
                  <c:v>12</c:v>
                </c:pt>
                <c:pt idx="115">
                  <c:v>16</c:v>
                </c:pt>
                <c:pt idx="116">
                  <c:v>12</c:v>
                </c:pt>
                <c:pt idx="117">
                  <c:v>16</c:v>
                </c:pt>
                <c:pt idx="118">
                  <c:v>14</c:v>
                </c:pt>
                <c:pt idx="119">
                  <c:v>16</c:v>
                </c:pt>
                <c:pt idx="120">
                  <c:v>16</c:v>
                </c:pt>
                <c:pt idx="121">
                  <c:v>23</c:v>
                </c:pt>
                <c:pt idx="122">
                  <c:v>16</c:v>
                </c:pt>
                <c:pt idx="123">
                  <c:v>14</c:v>
                </c:pt>
                <c:pt idx="124">
                  <c:v>17</c:v>
                </c:pt>
                <c:pt idx="125">
                  <c:v>12</c:v>
                </c:pt>
                <c:pt idx="126">
                  <c:v>17</c:v>
                </c:pt>
                <c:pt idx="127">
                  <c:v>16</c:v>
                </c:pt>
                <c:pt idx="128">
                  <c:v>12</c:v>
                </c:pt>
                <c:pt idx="129">
                  <c:v>14</c:v>
                </c:pt>
                <c:pt idx="130">
                  <c:v>10</c:v>
                </c:pt>
                <c:pt idx="131">
                  <c:v>8</c:v>
                </c:pt>
                <c:pt idx="132">
                  <c:v>23</c:v>
                </c:pt>
                <c:pt idx="133">
                  <c:v>18</c:v>
                </c:pt>
                <c:pt idx="134">
                  <c:v>22</c:v>
                </c:pt>
                <c:pt idx="135">
                  <c:v>19</c:v>
                </c:pt>
                <c:pt idx="136">
                  <c:v>30</c:v>
                </c:pt>
                <c:pt idx="137">
                  <c:v>14</c:v>
                </c:pt>
                <c:pt idx="138">
                  <c:v>18</c:v>
                </c:pt>
                <c:pt idx="139">
                  <c:v>15</c:v>
                </c:pt>
                <c:pt idx="140">
                  <c:v>13</c:v>
                </c:pt>
                <c:pt idx="141">
                  <c:v>20</c:v>
                </c:pt>
                <c:pt idx="142">
                  <c:v>12</c:v>
                </c:pt>
                <c:pt idx="143">
                  <c:v>16</c:v>
                </c:pt>
                <c:pt idx="144">
                  <c:v>17</c:v>
                </c:pt>
                <c:pt idx="145">
                  <c:v>21</c:v>
                </c:pt>
                <c:pt idx="146">
                  <c:v>21</c:v>
                </c:pt>
                <c:pt idx="147">
                  <c:v>20</c:v>
                </c:pt>
                <c:pt idx="148">
                  <c:v>16</c:v>
                </c:pt>
                <c:pt idx="149">
                  <c:v>23</c:v>
                </c:pt>
                <c:pt idx="150">
                  <c:v>14</c:v>
                </c:pt>
                <c:pt idx="151">
                  <c:v>19</c:v>
                </c:pt>
                <c:pt idx="152">
                  <c:v>15</c:v>
                </c:pt>
                <c:pt idx="153">
                  <c:v>11</c:v>
                </c:pt>
                <c:pt idx="154">
                  <c:v>12</c:v>
                </c:pt>
                <c:pt idx="155">
                  <c:v>21</c:v>
                </c:pt>
                <c:pt idx="156">
                  <c:v>12</c:v>
                </c:pt>
                <c:pt idx="157">
                  <c:v>18</c:v>
                </c:pt>
                <c:pt idx="158">
                  <c:v>17</c:v>
                </c:pt>
                <c:pt idx="159">
                  <c:v>19</c:v>
                </c:pt>
                <c:pt idx="160">
                  <c:v>13</c:v>
                </c:pt>
                <c:pt idx="161">
                  <c:v>14</c:v>
                </c:pt>
                <c:pt idx="162">
                  <c:v>20</c:v>
                </c:pt>
                <c:pt idx="163">
                  <c:v>21</c:v>
                </c:pt>
                <c:pt idx="164">
                  <c:v>16</c:v>
                </c:pt>
                <c:pt idx="165">
                  <c:v>8</c:v>
                </c:pt>
                <c:pt idx="166">
                  <c:v>18</c:v>
                </c:pt>
                <c:pt idx="167">
                  <c:v>15</c:v>
                </c:pt>
                <c:pt idx="168">
                  <c:v>18</c:v>
                </c:pt>
                <c:pt idx="169">
                  <c:v>23</c:v>
                </c:pt>
                <c:pt idx="170">
                  <c:v>18</c:v>
                </c:pt>
                <c:pt idx="171">
                  <c:v>13</c:v>
                </c:pt>
                <c:pt idx="172">
                  <c:v>13</c:v>
                </c:pt>
                <c:pt idx="173">
                  <c:v>17</c:v>
                </c:pt>
                <c:pt idx="174">
                  <c:v>21</c:v>
                </c:pt>
                <c:pt idx="175">
                  <c:v>15</c:v>
                </c:pt>
                <c:pt idx="176">
                  <c:v>16</c:v>
                </c:pt>
                <c:pt idx="177">
                  <c:v>17</c:v>
                </c:pt>
                <c:pt idx="178">
                  <c:v>17</c:v>
                </c:pt>
                <c:pt idx="179">
                  <c:v>7</c:v>
                </c:pt>
                <c:pt idx="180">
                  <c:v>17</c:v>
                </c:pt>
                <c:pt idx="181">
                  <c:v>10</c:v>
                </c:pt>
                <c:pt idx="182">
                  <c:v>11</c:v>
                </c:pt>
                <c:pt idx="183">
                  <c:v>12</c:v>
                </c:pt>
                <c:pt idx="184">
                  <c:v>10</c:v>
                </c:pt>
                <c:pt idx="185">
                  <c:v>12</c:v>
                </c:pt>
                <c:pt idx="186">
                  <c:v>13</c:v>
                </c:pt>
                <c:pt idx="187">
                  <c:v>15</c:v>
                </c:pt>
                <c:pt idx="188">
                  <c:v>11</c:v>
                </c:pt>
                <c:pt idx="189">
                  <c:v>11</c:v>
                </c:pt>
                <c:pt idx="190">
                  <c:v>14</c:v>
                </c:pt>
                <c:pt idx="191">
                  <c:v>15</c:v>
                </c:pt>
                <c:pt idx="192">
                  <c:v>17</c:v>
                </c:pt>
                <c:pt idx="193">
                  <c:v>16</c:v>
                </c:pt>
                <c:pt idx="194">
                  <c:v>21</c:v>
                </c:pt>
                <c:pt idx="195">
                  <c:v>18</c:v>
                </c:pt>
                <c:pt idx="196">
                  <c:v>14</c:v>
                </c:pt>
                <c:pt idx="197">
                  <c:v>20</c:v>
                </c:pt>
                <c:pt idx="198">
                  <c:v>6</c:v>
                </c:pt>
                <c:pt idx="199">
                  <c:v>20</c:v>
                </c:pt>
                <c:pt idx="200">
                  <c:v>21</c:v>
                </c:pt>
                <c:pt idx="201">
                  <c:v>16</c:v>
                </c:pt>
                <c:pt idx="202">
                  <c:v>15</c:v>
                </c:pt>
                <c:pt idx="203">
                  <c:v>21</c:v>
                </c:pt>
                <c:pt idx="204">
                  <c:v>21</c:v>
                </c:pt>
                <c:pt idx="205">
                  <c:v>23</c:v>
                </c:pt>
                <c:pt idx="206">
                  <c:v>12</c:v>
                </c:pt>
                <c:pt idx="207">
                  <c:v>22</c:v>
                </c:pt>
                <c:pt idx="208">
                  <c:v>13</c:v>
                </c:pt>
                <c:pt idx="209">
                  <c:v>9</c:v>
                </c:pt>
                <c:pt idx="210">
                  <c:v>9</c:v>
                </c:pt>
                <c:pt idx="211">
                  <c:v>19</c:v>
                </c:pt>
                <c:pt idx="212">
                  <c:v>12</c:v>
                </c:pt>
                <c:pt idx="213">
                  <c:v>17</c:v>
                </c:pt>
                <c:pt idx="214">
                  <c:v>26</c:v>
                </c:pt>
                <c:pt idx="215">
                  <c:v>14</c:v>
                </c:pt>
                <c:pt idx="216">
                  <c:v>9</c:v>
                </c:pt>
                <c:pt idx="217">
                  <c:v>14</c:v>
                </c:pt>
                <c:pt idx="218">
                  <c:v>13</c:v>
                </c:pt>
                <c:pt idx="219">
                  <c:v>10</c:v>
                </c:pt>
                <c:pt idx="220">
                  <c:v>11</c:v>
                </c:pt>
                <c:pt idx="221">
                  <c:v>15</c:v>
                </c:pt>
                <c:pt idx="222">
                  <c:v>6</c:v>
                </c:pt>
                <c:pt idx="223">
                  <c:v>10</c:v>
                </c:pt>
                <c:pt idx="224">
                  <c:v>15</c:v>
                </c:pt>
                <c:pt idx="225">
                  <c:v>15</c:v>
                </c:pt>
                <c:pt idx="226">
                  <c:v>9</c:v>
                </c:pt>
                <c:pt idx="227">
                  <c:v>6</c:v>
                </c:pt>
                <c:pt idx="228">
                  <c:v>10</c:v>
                </c:pt>
                <c:pt idx="229">
                  <c:v>16</c:v>
                </c:pt>
                <c:pt idx="230">
                  <c:v>13</c:v>
                </c:pt>
                <c:pt idx="231">
                  <c:v>13</c:v>
                </c:pt>
                <c:pt idx="232">
                  <c:v>13</c:v>
                </c:pt>
                <c:pt idx="233">
                  <c:v>6</c:v>
                </c:pt>
                <c:pt idx="234">
                  <c:v>14</c:v>
                </c:pt>
                <c:pt idx="235">
                  <c:v>4</c:v>
                </c:pt>
                <c:pt idx="236">
                  <c:v>7</c:v>
                </c:pt>
                <c:pt idx="237">
                  <c:v>3</c:v>
                </c:pt>
                <c:pt idx="238">
                  <c:v>6</c:v>
                </c:pt>
                <c:pt idx="239">
                  <c:v>1</c:v>
                </c:pt>
                <c:pt idx="2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F2E-4AD9-8C79-A2C153F74D21}"/>
            </c:ext>
          </c:extLst>
        </c:ser>
        <c:ser>
          <c:idx val="2"/>
          <c:order val="2"/>
          <c:tx>
            <c:strRef>
              <c:f>'2021_30 enroll 1940'!$P$13</c:f>
              <c:strCache>
                <c:ptCount val="1"/>
                <c:pt idx="0">
                  <c:v>death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30 enroll 1940'!$P$14:$P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1</c:v>
                </c:pt>
                <c:pt idx="49">
                  <c:v>3</c:v>
                </c:pt>
                <c:pt idx="50">
                  <c:v>15</c:v>
                </c:pt>
                <c:pt idx="51">
                  <c:v>17</c:v>
                </c:pt>
                <c:pt idx="52">
                  <c:v>28</c:v>
                </c:pt>
                <c:pt idx="53">
                  <c:v>33</c:v>
                </c:pt>
                <c:pt idx="54">
                  <c:v>38</c:v>
                </c:pt>
                <c:pt idx="55">
                  <c:v>39</c:v>
                </c:pt>
                <c:pt idx="56">
                  <c:v>71</c:v>
                </c:pt>
                <c:pt idx="57">
                  <c:v>59</c:v>
                </c:pt>
                <c:pt idx="58">
                  <c:v>77</c:v>
                </c:pt>
                <c:pt idx="59">
                  <c:v>88</c:v>
                </c:pt>
                <c:pt idx="60">
                  <c:v>112</c:v>
                </c:pt>
                <c:pt idx="61">
                  <c:v>159</c:v>
                </c:pt>
                <c:pt idx="62">
                  <c:v>143</c:v>
                </c:pt>
                <c:pt idx="63">
                  <c:v>137</c:v>
                </c:pt>
                <c:pt idx="64">
                  <c:v>127</c:v>
                </c:pt>
                <c:pt idx="65">
                  <c:v>165</c:v>
                </c:pt>
                <c:pt idx="66">
                  <c:v>171</c:v>
                </c:pt>
                <c:pt idx="67">
                  <c:v>186</c:v>
                </c:pt>
                <c:pt idx="68">
                  <c:v>214</c:v>
                </c:pt>
                <c:pt idx="69">
                  <c:v>180</c:v>
                </c:pt>
                <c:pt idx="70">
                  <c:v>205</c:v>
                </c:pt>
                <c:pt idx="71">
                  <c:v>278</c:v>
                </c:pt>
                <c:pt idx="72">
                  <c:v>245</c:v>
                </c:pt>
                <c:pt idx="73">
                  <c:v>293</c:v>
                </c:pt>
                <c:pt idx="74">
                  <c:v>263</c:v>
                </c:pt>
                <c:pt idx="75">
                  <c:v>288</c:v>
                </c:pt>
                <c:pt idx="76">
                  <c:v>258</c:v>
                </c:pt>
                <c:pt idx="77">
                  <c:v>274</c:v>
                </c:pt>
                <c:pt idx="78">
                  <c:v>268</c:v>
                </c:pt>
                <c:pt idx="79">
                  <c:v>299</c:v>
                </c:pt>
                <c:pt idx="80">
                  <c:v>306</c:v>
                </c:pt>
                <c:pt idx="81">
                  <c:v>298</c:v>
                </c:pt>
                <c:pt idx="82">
                  <c:v>285</c:v>
                </c:pt>
                <c:pt idx="83">
                  <c:v>298</c:v>
                </c:pt>
                <c:pt idx="84">
                  <c:v>299</c:v>
                </c:pt>
                <c:pt idx="85">
                  <c:v>317</c:v>
                </c:pt>
                <c:pt idx="86">
                  <c:v>409</c:v>
                </c:pt>
                <c:pt idx="87">
                  <c:v>370</c:v>
                </c:pt>
                <c:pt idx="88">
                  <c:v>403</c:v>
                </c:pt>
                <c:pt idx="89">
                  <c:v>415</c:v>
                </c:pt>
                <c:pt idx="90">
                  <c:v>425</c:v>
                </c:pt>
                <c:pt idx="91">
                  <c:v>461</c:v>
                </c:pt>
                <c:pt idx="92">
                  <c:v>465</c:v>
                </c:pt>
                <c:pt idx="93">
                  <c:v>406</c:v>
                </c:pt>
                <c:pt idx="94">
                  <c:v>383</c:v>
                </c:pt>
                <c:pt idx="95">
                  <c:v>327</c:v>
                </c:pt>
                <c:pt idx="96">
                  <c:v>341</c:v>
                </c:pt>
                <c:pt idx="97">
                  <c:v>357</c:v>
                </c:pt>
                <c:pt idx="98">
                  <c:v>310</c:v>
                </c:pt>
                <c:pt idx="99">
                  <c:v>353</c:v>
                </c:pt>
                <c:pt idx="100">
                  <c:v>343</c:v>
                </c:pt>
                <c:pt idx="101">
                  <c:v>399</c:v>
                </c:pt>
                <c:pt idx="102">
                  <c:v>384</c:v>
                </c:pt>
                <c:pt idx="103">
                  <c:v>354</c:v>
                </c:pt>
                <c:pt idx="104">
                  <c:v>353</c:v>
                </c:pt>
                <c:pt idx="105">
                  <c:v>317</c:v>
                </c:pt>
                <c:pt idx="106">
                  <c:v>348</c:v>
                </c:pt>
                <c:pt idx="107">
                  <c:v>374</c:v>
                </c:pt>
                <c:pt idx="108">
                  <c:v>368</c:v>
                </c:pt>
                <c:pt idx="109">
                  <c:v>369</c:v>
                </c:pt>
                <c:pt idx="110">
                  <c:v>367</c:v>
                </c:pt>
                <c:pt idx="111">
                  <c:v>383</c:v>
                </c:pt>
                <c:pt idx="112">
                  <c:v>383</c:v>
                </c:pt>
                <c:pt idx="113">
                  <c:v>375</c:v>
                </c:pt>
                <c:pt idx="114">
                  <c:v>355</c:v>
                </c:pt>
                <c:pt idx="115">
                  <c:v>327</c:v>
                </c:pt>
                <c:pt idx="116">
                  <c:v>320</c:v>
                </c:pt>
                <c:pt idx="117">
                  <c:v>344</c:v>
                </c:pt>
                <c:pt idx="118">
                  <c:v>321</c:v>
                </c:pt>
                <c:pt idx="119">
                  <c:v>307</c:v>
                </c:pt>
                <c:pt idx="120">
                  <c:v>295</c:v>
                </c:pt>
                <c:pt idx="121">
                  <c:v>339</c:v>
                </c:pt>
                <c:pt idx="122">
                  <c:v>304</c:v>
                </c:pt>
                <c:pt idx="123">
                  <c:v>286</c:v>
                </c:pt>
                <c:pt idx="124">
                  <c:v>402</c:v>
                </c:pt>
                <c:pt idx="125">
                  <c:v>340</c:v>
                </c:pt>
                <c:pt idx="126">
                  <c:v>418</c:v>
                </c:pt>
                <c:pt idx="127">
                  <c:v>342</c:v>
                </c:pt>
                <c:pt idx="128">
                  <c:v>347</c:v>
                </c:pt>
                <c:pt idx="129">
                  <c:v>339</c:v>
                </c:pt>
                <c:pt idx="130">
                  <c:v>342</c:v>
                </c:pt>
                <c:pt idx="131">
                  <c:v>348</c:v>
                </c:pt>
                <c:pt idx="132">
                  <c:v>366</c:v>
                </c:pt>
                <c:pt idx="133">
                  <c:v>376</c:v>
                </c:pt>
                <c:pt idx="134">
                  <c:v>368</c:v>
                </c:pt>
                <c:pt idx="135">
                  <c:v>392</c:v>
                </c:pt>
                <c:pt idx="136">
                  <c:v>388</c:v>
                </c:pt>
                <c:pt idx="137">
                  <c:v>405</c:v>
                </c:pt>
                <c:pt idx="138">
                  <c:v>368</c:v>
                </c:pt>
                <c:pt idx="139">
                  <c:v>327</c:v>
                </c:pt>
                <c:pt idx="140">
                  <c:v>374</c:v>
                </c:pt>
                <c:pt idx="141">
                  <c:v>382</c:v>
                </c:pt>
                <c:pt idx="142">
                  <c:v>388</c:v>
                </c:pt>
                <c:pt idx="143">
                  <c:v>389</c:v>
                </c:pt>
                <c:pt idx="144">
                  <c:v>380</c:v>
                </c:pt>
                <c:pt idx="145">
                  <c:v>448</c:v>
                </c:pt>
                <c:pt idx="146">
                  <c:v>532</c:v>
                </c:pt>
                <c:pt idx="147">
                  <c:v>495</c:v>
                </c:pt>
                <c:pt idx="148">
                  <c:v>483</c:v>
                </c:pt>
                <c:pt idx="149">
                  <c:v>437</c:v>
                </c:pt>
                <c:pt idx="150">
                  <c:v>422</c:v>
                </c:pt>
                <c:pt idx="151">
                  <c:v>417</c:v>
                </c:pt>
                <c:pt idx="152">
                  <c:v>401</c:v>
                </c:pt>
                <c:pt idx="153">
                  <c:v>384</c:v>
                </c:pt>
                <c:pt idx="154">
                  <c:v>393</c:v>
                </c:pt>
                <c:pt idx="155">
                  <c:v>430</c:v>
                </c:pt>
                <c:pt idx="156">
                  <c:v>403</c:v>
                </c:pt>
                <c:pt idx="157">
                  <c:v>403</c:v>
                </c:pt>
                <c:pt idx="158">
                  <c:v>381</c:v>
                </c:pt>
                <c:pt idx="159">
                  <c:v>381</c:v>
                </c:pt>
                <c:pt idx="160">
                  <c:v>400</c:v>
                </c:pt>
                <c:pt idx="161">
                  <c:v>376</c:v>
                </c:pt>
                <c:pt idx="162">
                  <c:v>393</c:v>
                </c:pt>
                <c:pt idx="163">
                  <c:v>374</c:v>
                </c:pt>
                <c:pt idx="164">
                  <c:v>374</c:v>
                </c:pt>
                <c:pt idx="165">
                  <c:v>334</c:v>
                </c:pt>
                <c:pt idx="166">
                  <c:v>378</c:v>
                </c:pt>
                <c:pt idx="167">
                  <c:v>372</c:v>
                </c:pt>
                <c:pt idx="168">
                  <c:v>367</c:v>
                </c:pt>
                <c:pt idx="169">
                  <c:v>336</c:v>
                </c:pt>
                <c:pt idx="170">
                  <c:v>347</c:v>
                </c:pt>
                <c:pt idx="171">
                  <c:v>323</c:v>
                </c:pt>
                <c:pt idx="172">
                  <c:v>362</c:v>
                </c:pt>
                <c:pt idx="173">
                  <c:v>306</c:v>
                </c:pt>
                <c:pt idx="174">
                  <c:v>342</c:v>
                </c:pt>
                <c:pt idx="175">
                  <c:v>380</c:v>
                </c:pt>
                <c:pt idx="176">
                  <c:v>355</c:v>
                </c:pt>
                <c:pt idx="177">
                  <c:v>305</c:v>
                </c:pt>
                <c:pt idx="178">
                  <c:v>330</c:v>
                </c:pt>
                <c:pt idx="179">
                  <c:v>353</c:v>
                </c:pt>
                <c:pt idx="180">
                  <c:v>365</c:v>
                </c:pt>
                <c:pt idx="181">
                  <c:v>395</c:v>
                </c:pt>
                <c:pt idx="182">
                  <c:v>358</c:v>
                </c:pt>
                <c:pt idx="183">
                  <c:v>328</c:v>
                </c:pt>
                <c:pt idx="184">
                  <c:v>369</c:v>
                </c:pt>
                <c:pt idx="185">
                  <c:v>323</c:v>
                </c:pt>
                <c:pt idx="186">
                  <c:v>347</c:v>
                </c:pt>
                <c:pt idx="187">
                  <c:v>358</c:v>
                </c:pt>
                <c:pt idx="188">
                  <c:v>404</c:v>
                </c:pt>
                <c:pt idx="189">
                  <c:v>399</c:v>
                </c:pt>
                <c:pt idx="190">
                  <c:v>390</c:v>
                </c:pt>
                <c:pt idx="191">
                  <c:v>385</c:v>
                </c:pt>
                <c:pt idx="192">
                  <c:v>379</c:v>
                </c:pt>
                <c:pt idx="193">
                  <c:v>406</c:v>
                </c:pt>
                <c:pt idx="194">
                  <c:v>445</c:v>
                </c:pt>
                <c:pt idx="195">
                  <c:v>428</c:v>
                </c:pt>
                <c:pt idx="196">
                  <c:v>444</c:v>
                </c:pt>
                <c:pt idx="197">
                  <c:v>464</c:v>
                </c:pt>
                <c:pt idx="198">
                  <c:v>424</c:v>
                </c:pt>
                <c:pt idx="199">
                  <c:v>431</c:v>
                </c:pt>
                <c:pt idx="200">
                  <c:v>410</c:v>
                </c:pt>
                <c:pt idx="201">
                  <c:v>399</c:v>
                </c:pt>
                <c:pt idx="202">
                  <c:v>404</c:v>
                </c:pt>
                <c:pt idx="203">
                  <c:v>467</c:v>
                </c:pt>
                <c:pt idx="204">
                  <c:v>435</c:v>
                </c:pt>
                <c:pt idx="205">
                  <c:v>488</c:v>
                </c:pt>
                <c:pt idx="206">
                  <c:v>388</c:v>
                </c:pt>
                <c:pt idx="207">
                  <c:v>416</c:v>
                </c:pt>
                <c:pt idx="208">
                  <c:v>349</c:v>
                </c:pt>
                <c:pt idx="209">
                  <c:v>344</c:v>
                </c:pt>
                <c:pt idx="210">
                  <c:v>381</c:v>
                </c:pt>
                <c:pt idx="211">
                  <c:v>337</c:v>
                </c:pt>
                <c:pt idx="212">
                  <c:v>393</c:v>
                </c:pt>
                <c:pt idx="213">
                  <c:v>396</c:v>
                </c:pt>
                <c:pt idx="214">
                  <c:v>341</c:v>
                </c:pt>
                <c:pt idx="215">
                  <c:v>327</c:v>
                </c:pt>
                <c:pt idx="216">
                  <c:v>331</c:v>
                </c:pt>
                <c:pt idx="217">
                  <c:v>359</c:v>
                </c:pt>
                <c:pt idx="218">
                  <c:v>346</c:v>
                </c:pt>
                <c:pt idx="219">
                  <c:v>361</c:v>
                </c:pt>
                <c:pt idx="220">
                  <c:v>352</c:v>
                </c:pt>
                <c:pt idx="221">
                  <c:v>359</c:v>
                </c:pt>
                <c:pt idx="222">
                  <c:v>341</c:v>
                </c:pt>
                <c:pt idx="223">
                  <c:v>332</c:v>
                </c:pt>
                <c:pt idx="224">
                  <c:v>382</c:v>
                </c:pt>
                <c:pt idx="225">
                  <c:v>402</c:v>
                </c:pt>
                <c:pt idx="226">
                  <c:v>312</c:v>
                </c:pt>
                <c:pt idx="227">
                  <c:v>344</c:v>
                </c:pt>
                <c:pt idx="228">
                  <c:v>306</c:v>
                </c:pt>
                <c:pt idx="229">
                  <c:v>339</c:v>
                </c:pt>
                <c:pt idx="230">
                  <c:v>290</c:v>
                </c:pt>
                <c:pt idx="231">
                  <c:v>281</c:v>
                </c:pt>
                <c:pt idx="232">
                  <c:v>265</c:v>
                </c:pt>
                <c:pt idx="233">
                  <c:v>281</c:v>
                </c:pt>
                <c:pt idx="234">
                  <c:v>288</c:v>
                </c:pt>
                <c:pt idx="235">
                  <c:v>153</c:v>
                </c:pt>
                <c:pt idx="236">
                  <c:v>181</c:v>
                </c:pt>
                <c:pt idx="237">
                  <c:v>145</c:v>
                </c:pt>
                <c:pt idx="238">
                  <c:v>126</c:v>
                </c:pt>
                <c:pt idx="239">
                  <c:v>45</c:v>
                </c:pt>
                <c:pt idx="240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F2E-4AD9-8C79-A2C153F74D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79721007"/>
        <c:axId val="879721967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30 enroll 1940'!$Q$13</c15:sqref>
                        </c15:formulaRef>
                      </c:ext>
                    </c:extLst>
                    <c:strCache>
                      <c:ptCount val="1"/>
                      <c:pt idx="0">
                        <c:v>death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30 enroll 1940'!$M$14:$M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30 enroll 1940'!$Q$14:$Q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7F2E-4AD9-8C79-A2C153F74D2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R$13</c15:sqref>
                        </c15:formulaRef>
                      </c:ext>
                    </c:extLst>
                    <c:strCache>
                      <c:ptCount val="1"/>
                      <c:pt idx="0">
                        <c:v>death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M$14:$M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R$14:$R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7F2E-4AD9-8C79-A2C153F74D21}"/>
                  </c:ext>
                </c:extLst>
              </c15:ser>
            </c15:filteredLineSeries>
          </c:ext>
        </c:extLst>
      </c:lineChart>
      <c:catAx>
        <c:axId val="87972100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721967"/>
        <c:crosses val="autoZero"/>
        <c:auto val="1"/>
        <c:lblAlgn val="ctr"/>
        <c:lblOffset val="100"/>
        <c:tickMarkSkip val="4"/>
        <c:noMultiLvlLbl val="0"/>
      </c:catAx>
      <c:valAx>
        <c:axId val="879721967"/>
        <c:scaling>
          <c:orientation val="minMax"/>
          <c:max val="25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7210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deaths unadjust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30 enroll 1940'!$V$13</c:f>
              <c:strCache>
                <c:ptCount val="1"/>
                <c:pt idx="0">
                  <c:v>death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30 enroll 1940'!$V$14:$V$254</c:f>
              <c:numCache>
                <c:formatCode>General</c:formatCode>
                <c:ptCount val="241"/>
                <c:pt idx="1">
                  <c:v>240</c:v>
                </c:pt>
                <c:pt idx="2">
                  <c:v>446</c:v>
                </c:pt>
                <c:pt idx="3">
                  <c:v>724</c:v>
                </c:pt>
                <c:pt idx="4">
                  <c:v>1051</c:v>
                </c:pt>
                <c:pt idx="5">
                  <c:v>1378</c:v>
                </c:pt>
                <c:pt idx="6">
                  <c:v>1721</c:v>
                </c:pt>
                <c:pt idx="7">
                  <c:v>2035</c:v>
                </c:pt>
                <c:pt idx="8">
                  <c:v>2407</c:v>
                </c:pt>
                <c:pt idx="9">
                  <c:v>2766</c:v>
                </c:pt>
                <c:pt idx="10">
                  <c:v>3122</c:v>
                </c:pt>
                <c:pt idx="11">
                  <c:v>3470</c:v>
                </c:pt>
                <c:pt idx="12">
                  <c:v>3836</c:v>
                </c:pt>
                <c:pt idx="13">
                  <c:v>4231</c:v>
                </c:pt>
                <c:pt idx="14">
                  <c:v>4570</c:v>
                </c:pt>
                <c:pt idx="15">
                  <c:v>4912</c:v>
                </c:pt>
                <c:pt idx="16">
                  <c:v>5269</c:v>
                </c:pt>
                <c:pt idx="17">
                  <c:v>5630</c:v>
                </c:pt>
                <c:pt idx="18">
                  <c:v>5972</c:v>
                </c:pt>
                <c:pt idx="19">
                  <c:v>6339</c:v>
                </c:pt>
                <c:pt idx="20">
                  <c:v>6689</c:v>
                </c:pt>
                <c:pt idx="21">
                  <c:v>7098</c:v>
                </c:pt>
                <c:pt idx="22">
                  <c:v>7492</c:v>
                </c:pt>
                <c:pt idx="23">
                  <c:v>7874</c:v>
                </c:pt>
                <c:pt idx="24">
                  <c:v>8220</c:v>
                </c:pt>
                <c:pt idx="25">
                  <c:v>8576</c:v>
                </c:pt>
                <c:pt idx="26">
                  <c:v>8937</c:v>
                </c:pt>
                <c:pt idx="27">
                  <c:v>9345</c:v>
                </c:pt>
                <c:pt idx="28">
                  <c:v>9747</c:v>
                </c:pt>
                <c:pt idx="29">
                  <c:v>10195</c:v>
                </c:pt>
                <c:pt idx="30">
                  <c:v>10694</c:v>
                </c:pt>
                <c:pt idx="31">
                  <c:v>11264</c:v>
                </c:pt>
                <c:pt idx="32">
                  <c:v>11916</c:v>
                </c:pt>
                <c:pt idx="33">
                  <c:v>12786</c:v>
                </c:pt>
                <c:pt idx="34">
                  <c:v>13958</c:v>
                </c:pt>
                <c:pt idx="35">
                  <c:v>15064</c:v>
                </c:pt>
                <c:pt idx="36">
                  <c:v>16108</c:v>
                </c:pt>
                <c:pt idx="37">
                  <c:v>17001</c:v>
                </c:pt>
                <c:pt idx="38">
                  <c:v>17788</c:v>
                </c:pt>
                <c:pt idx="39">
                  <c:v>18597</c:v>
                </c:pt>
                <c:pt idx="40">
                  <c:v>19430</c:v>
                </c:pt>
                <c:pt idx="41">
                  <c:v>20286</c:v>
                </c:pt>
                <c:pt idx="42">
                  <c:v>21158</c:v>
                </c:pt>
                <c:pt idx="43">
                  <c:v>22101</c:v>
                </c:pt>
                <c:pt idx="44">
                  <c:v>23217</c:v>
                </c:pt>
                <c:pt idx="45">
                  <c:v>24288</c:v>
                </c:pt>
                <c:pt idx="46">
                  <c:v>25282</c:v>
                </c:pt>
                <c:pt idx="47">
                  <c:v>26228</c:v>
                </c:pt>
                <c:pt idx="48">
                  <c:v>27089</c:v>
                </c:pt>
                <c:pt idx="49">
                  <c:v>28026</c:v>
                </c:pt>
                <c:pt idx="50">
                  <c:v>28993</c:v>
                </c:pt>
                <c:pt idx="51">
                  <c:v>30089</c:v>
                </c:pt>
                <c:pt idx="52">
                  <c:v>31284</c:v>
                </c:pt>
                <c:pt idx="53">
                  <c:v>32478</c:v>
                </c:pt>
                <c:pt idx="54">
                  <c:v>33556</c:v>
                </c:pt>
                <c:pt idx="55">
                  <c:v>34512</c:v>
                </c:pt>
                <c:pt idx="56">
                  <c:v>35361</c:v>
                </c:pt>
                <c:pt idx="57">
                  <c:v>36080</c:v>
                </c:pt>
                <c:pt idx="58">
                  <c:v>36672</c:v>
                </c:pt>
                <c:pt idx="59">
                  <c:v>37188</c:v>
                </c:pt>
                <c:pt idx="60">
                  <c:v>37722</c:v>
                </c:pt>
                <c:pt idx="61">
                  <c:v>38127</c:v>
                </c:pt>
                <c:pt idx="62">
                  <c:v>38509</c:v>
                </c:pt>
                <c:pt idx="63">
                  <c:v>38841</c:v>
                </c:pt>
                <c:pt idx="64">
                  <c:v>39145</c:v>
                </c:pt>
                <c:pt idx="65">
                  <c:v>39422</c:v>
                </c:pt>
                <c:pt idx="67">
                  <c:v>265</c:v>
                </c:pt>
                <c:pt idx="68">
                  <c:v>485</c:v>
                </c:pt>
                <c:pt idx="69">
                  <c:v>684</c:v>
                </c:pt>
                <c:pt idx="70">
                  <c:v>909</c:v>
                </c:pt>
                <c:pt idx="71">
                  <c:v>1117</c:v>
                </c:pt>
                <c:pt idx="72">
                  <c:v>1316</c:v>
                </c:pt>
                <c:pt idx="73">
                  <c:v>1511</c:v>
                </c:pt>
                <c:pt idx="74">
                  <c:v>1692</c:v>
                </c:pt>
                <c:pt idx="75">
                  <c:v>1879</c:v>
                </c:pt>
                <c:pt idx="76">
                  <c:v>2071</c:v>
                </c:pt>
                <c:pt idx="77">
                  <c:v>2253</c:v>
                </c:pt>
                <c:pt idx="78">
                  <c:v>2417</c:v>
                </c:pt>
                <c:pt idx="79">
                  <c:v>2603</c:v>
                </c:pt>
                <c:pt idx="80">
                  <c:v>2788</c:v>
                </c:pt>
                <c:pt idx="81">
                  <c:v>2982</c:v>
                </c:pt>
                <c:pt idx="82">
                  <c:v>3146</c:v>
                </c:pt>
                <c:pt idx="83">
                  <c:v>3313</c:v>
                </c:pt>
                <c:pt idx="84">
                  <c:v>3515</c:v>
                </c:pt>
                <c:pt idx="85">
                  <c:v>3719</c:v>
                </c:pt>
                <c:pt idx="86">
                  <c:v>3979</c:v>
                </c:pt>
                <c:pt idx="87">
                  <c:v>4248</c:v>
                </c:pt>
                <c:pt idx="88">
                  <c:v>4510</c:v>
                </c:pt>
                <c:pt idx="89">
                  <c:v>4890</c:v>
                </c:pt>
                <c:pt idx="90">
                  <c:v>5261</c:v>
                </c:pt>
                <c:pt idx="91">
                  <c:v>5635</c:v>
                </c:pt>
                <c:pt idx="92">
                  <c:v>6006</c:v>
                </c:pt>
                <c:pt idx="93">
                  <c:v>6353</c:v>
                </c:pt>
                <c:pt idx="94">
                  <c:v>6693</c:v>
                </c:pt>
                <c:pt idx="95">
                  <c:v>6998</c:v>
                </c:pt>
                <c:pt idx="96">
                  <c:v>7270</c:v>
                </c:pt>
                <c:pt idx="97">
                  <c:v>7522</c:v>
                </c:pt>
                <c:pt idx="98">
                  <c:v>7736</c:v>
                </c:pt>
                <c:pt idx="99">
                  <c:v>7942</c:v>
                </c:pt>
                <c:pt idx="100">
                  <c:v>8187</c:v>
                </c:pt>
                <c:pt idx="101">
                  <c:v>8463</c:v>
                </c:pt>
                <c:pt idx="102">
                  <c:v>8723</c:v>
                </c:pt>
                <c:pt idx="103">
                  <c:v>8958</c:v>
                </c:pt>
                <c:pt idx="104">
                  <c:v>9178</c:v>
                </c:pt>
                <c:pt idx="105">
                  <c:v>9386</c:v>
                </c:pt>
                <c:pt idx="106">
                  <c:v>9592</c:v>
                </c:pt>
                <c:pt idx="107">
                  <c:v>9814</c:v>
                </c:pt>
                <c:pt idx="108">
                  <c:v>10007</c:v>
                </c:pt>
                <c:pt idx="109">
                  <c:v>10196</c:v>
                </c:pt>
                <c:pt idx="110">
                  <c:v>10366</c:v>
                </c:pt>
                <c:pt idx="111">
                  <c:v>10534</c:v>
                </c:pt>
                <c:pt idx="112">
                  <c:v>10694</c:v>
                </c:pt>
                <c:pt idx="113">
                  <c:v>10855</c:v>
                </c:pt>
                <c:pt idx="114">
                  <c:v>11032</c:v>
                </c:pt>
                <c:pt idx="115">
                  <c:v>11188</c:v>
                </c:pt>
                <c:pt idx="116">
                  <c:v>11324</c:v>
                </c:pt>
                <c:pt idx="117">
                  <c:v>11468</c:v>
                </c:pt>
                <c:pt idx="118">
                  <c:v>11625</c:v>
                </c:pt>
                <c:pt idx="119">
                  <c:v>11759</c:v>
                </c:pt>
                <c:pt idx="120">
                  <c:v>11893</c:v>
                </c:pt>
                <c:pt idx="121">
                  <c:v>12031</c:v>
                </c:pt>
                <c:pt idx="122">
                  <c:v>12153</c:v>
                </c:pt>
                <c:pt idx="123">
                  <c:v>12314</c:v>
                </c:pt>
                <c:pt idx="124">
                  <c:v>12474</c:v>
                </c:pt>
                <c:pt idx="125">
                  <c:v>12629</c:v>
                </c:pt>
                <c:pt idx="126">
                  <c:v>12802</c:v>
                </c:pt>
                <c:pt idx="127">
                  <c:v>12951</c:v>
                </c:pt>
                <c:pt idx="128">
                  <c:v>13093</c:v>
                </c:pt>
                <c:pt idx="129">
                  <c:v>13247</c:v>
                </c:pt>
                <c:pt idx="130">
                  <c:v>13394</c:v>
                </c:pt>
                <c:pt idx="131">
                  <c:v>13571</c:v>
                </c:pt>
                <c:pt idx="132">
                  <c:v>13698</c:v>
                </c:pt>
                <c:pt idx="133">
                  <c:v>13848</c:v>
                </c:pt>
                <c:pt idx="134">
                  <c:v>14022</c:v>
                </c:pt>
                <c:pt idx="135">
                  <c:v>14198</c:v>
                </c:pt>
                <c:pt idx="136">
                  <c:v>14372</c:v>
                </c:pt>
                <c:pt idx="137">
                  <c:v>14506</c:v>
                </c:pt>
                <c:pt idx="138">
                  <c:v>14670</c:v>
                </c:pt>
                <c:pt idx="139">
                  <c:v>14802</c:v>
                </c:pt>
                <c:pt idx="140">
                  <c:v>14958</c:v>
                </c:pt>
                <c:pt idx="141">
                  <c:v>15088</c:v>
                </c:pt>
                <c:pt idx="142">
                  <c:v>15231</c:v>
                </c:pt>
                <c:pt idx="143">
                  <c:v>15394</c:v>
                </c:pt>
                <c:pt idx="144">
                  <c:v>15541</c:v>
                </c:pt>
                <c:pt idx="145">
                  <c:v>15716</c:v>
                </c:pt>
                <c:pt idx="146">
                  <c:v>15917</c:v>
                </c:pt>
                <c:pt idx="147">
                  <c:v>16132</c:v>
                </c:pt>
                <c:pt idx="148">
                  <c:v>16341</c:v>
                </c:pt>
                <c:pt idx="149">
                  <c:v>16513</c:v>
                </c:pt>
                <c:pt idx="150">
                  <c:v>16682</c:v>
                </c:pt>
                <c:pt idx="151">
                  <c:v>16824</c:v>
                </c:pt>
                <c:pt idx="152">
                  <c:v>16968</c:v>
                </c:pt>
                <c:pt idx="153">
                  <c:v>17114</c:v>
                </c:pt>
                <c:pt idx="154">
                  <c:v>17256</c:v>
                </c:pt>
                <c:pt idx="155">
                  <c:v>17408</c:v>
                </c:pt>
                <c:pt idx="156">
                  <c:v>17545</c:v>
                </c:pt>
                <c:pt idx="157">
                  <c:v>17697</c:v>
                </c:pt>
                <c:pt idx="158">
                  <c:v>17858</c:v>
                </c:pt>
                <c:pt idx="159">
                  <c:v>17975</c:v>
                </c:pt>
                <c:pt idx="160">
                  <c:v>18106</c:v>
                </c:pt>
                <c:pt idx="161">
                  <c:v>18226</c:v>
                </c:pt>
                <c:pt idx="162">
                  <c:v>18352</c:v>
                </c:pt>
                <c:pt idx="163">
                  <c:v>18472</c:v>
                </c:pt>
                <c:pt idx="164">
                  <c:v>18579</c:v>
                </c:pt>
                <c:pt idx="165">
                  <c:v>18701</c:v>
                </c:pt>
                <c:pt idx="166">
                  <c:v>18807</c:v>
                </c:pt>
                <c:pt idx="167">
                  <c:v>18911</c:v>
                </c:pt>
                <c:pt idx="168">
                  <c:v>19038</c:v>
                </c:pt>
                <c:pt idx="169">
                  <c:v>19151</c:v>
                </c:pt>
                <c:pt idx="170">
                  <c:v>19276</c:v>
                </c:pt>
                <c:pt idx="171">
                  <c:v>19401</c:v>
                </c:pt>
                <c:pt idx="172">
                  <c:v>19532</c:v>
                </c:pt>
                <c:pt idx="173">
                  <c:v>19646</c:v>
                </c:pt>
                <c:pt idx="174">
                  <c:v>19769</c:v>
                </c:pt>
                <c:pt idx="175">
                  <c:v>19883</c:v>
                </c:pt>
                <c:pt idx="176">
                  <c:v>19990</c:v>
                </c:pt>
                <c:pt idx="177">
                  <c:v>20096</c:v>
                </c:pt>
                <c:pt idx="178">
                  <c:v>20218</c:v>
                </c:pt>
                <c:pt idx="179">
                  <c:v>20322</c:v>
                </c:pt>
                <c:pt idx="180">
                  <c:v>20462</c:v>
                </c:pt>
                <c:pt idx="181">
                  <c:v>20576</c:v>
                </c:pt>
                <c:pt idx="182">
                  <c:v>20680</c:v>
                </c:pt>
                <c:pt idx="183">
                  <c:v>20778</c:v>
                </c:pt>
                <c:pt idx="184">
                  <c:v>20887</c:v>
                </c:pt>
                <c:pt idx="185">
                  <c:v>21014</c:v>
                </c:pt>
                <c:pt idx="186">
                  <c:v>21133</c:v>
                </c:pt>
                <c:pt idx="187">
                  <c:v>21266</c:v>
                </c:pt>
                <c:pt idx="188">
                  <c:v>21403</c:v>
                </c:pt>
                <c:pt idx="189">
                  <c:v>21542</c:v>
                </c:pt>
                <c:pt idx="190">
                  <c:v>21666</c:v>
                </c:pt>
                <c:pt idx="191">
                  <c:v>21799</c:v>
                </c:pt>
                <c:pt idx="192">
                  <c:v>21936</c:v>
                </c:pt>
                <c:pt idx="193">
                  <c:v>22082</c:v>
                </c:pt>
                <c:pt idx="194">
                  <c:v>22219</c:v>
                </c:pt>
                <c:pt idx="195">
                  <c:v>22361</c:v>
                </c:pt>
                <c:pt idx="196">
                  <c:v>22536</c:v>
                </c:pt>
                <c:pt idx="197">
                  <c:v>22691</c:v>
                </c:pt>
                <c:pt idx="198">
                  <c:v>22865</c:v>
                </c:pt>
                <c:pt idx="199">
                  <c:v>23044</c:v>
                </c:pt>
                <c:pt idx="200">
                  <c:v>23198</c:v>
                </c:pt>
                <c:pt idx="201">
                  <c:v>23337</c:v>
                </c:pt>
                <c:pt idx="202">
                  <c:v>23481</c:v>
                </c:pt>
                <c:pt idx="203">
                  <c:v>23615</c:v>
                </c:pt>
                <c:pt idx="204">
                  <c:v>23766</c:v>
                </c:pt>
                <c:pt idx="205">
                  <c:v>23925</c:v>
                </c:pt>
                <c:pt idx="206">
                  <c:v>24060</c:v>
                </c:pt>
                <c:pt idx="207">
                  <c:v>24169</c:v>
                </c:pt>
                <c:pt idx="208">
                  <c:v>24277</c:v>
                </c:pt>
                <c:pt idx="209">
                  <c:v>24396</c:v>
                </c:pt>
                <c:pt idx="210">
                  <c:v>24523</c:v>
                </c:pt>
                <c:pt idx="211">
                  <c:v>24631</c:v>
                </c:pt>
                <c:pt idx="212">
                  <c:v>24751</c:v>
                </c:pt>
                <c:pt idx="213">
                  <c:v>24858</c:v>
                </c:pt>
                <c:pt idx="214">
                  <c:v>24972</c:v>
                </c:pt>
                <c:pt idx="215">
                  <c:v>25084</c:v>
                </c:pt>
                <c:pt idx="216">
                  <c:v>25183</c:v>
                </c:pt>
                <c:pt idx="217">
                  <c:v>25286</c:v>
                </c:pt>
                <c:pt idx="218">
                  <c:v>25398</c:v>
                </c:pt>
                <c:pt idx="219">
                  <c:v>25506</c:v>
                </c:pt>
                <c:pt idx="220">
                  <c:v>25614</c:v>
                </c:pt>
                <c:pt idx="221">
                  <c:v>25725</c:v>
                </c:pt>
                <c:pt idx="222">
                  <c:v>25829</c:v>
                </c:pt>
                <c:pt idx="223">
                  <c:v>25904</c:v>
                </c:pt>
                <c:pt idx="224">
                  <c:v>26014</c:v>
                </c:pt>
                <c:pt idx="225">
                  <c:v>26106</c:v>
                </c:pt>
                <c:pt idx="226">
                  <c:v>26193</c:v>
                </c:pt>
                <c:pt idx="227">
                  <c:v>26289</c:v>
                </c:pt>
                <c:pt idx="228">
                  <c:v>26383</c:v>
                </c:pt>
                <c:pt idx="229">
                  <c:v>26471</c:v>
                </c:pt>
                <c:pt idx="230">
                  <c:v>26572</c:v>
                </c:pt>
                <c:pt idx="231">
                  <c:v>26660</c:v>
                </c:pt>
                <c:pt idx="232">
                  <c:v>26758</c:v>
                </c:pt>
                <c:pt idx="233">
                  <c:v>26845</c:v>
                </c:pt>
                <c:pt idx="234">
                  <c:v>26927</c:v>
                </c:pt>
                <c:pt idx="235">
                  <c:v>26980</c:v>
                </c:pt>
                <c:pt idx="236">
                  <c:v>27026</c:v>
                </c:pt>
                <c:pt idx="237">
                  <c:v>27069</c:v>
                </c:pt>
                <c:pt idx="238">
                  <c:v>27102</c:v>
                </c:pt>
                <c:pt idx="239">
                  <c:v>27118</c:v>
                </c:pt>
                <c:pt idx="240">
                  <c:v>271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821-485D-BEAC-07C104536884}"/>
            </c:ext>
          </c:extLst>
        </c:ser>
        <c:ser>
          <c:idx val="1"/>
          <c:order val="1"/>
          <c:tx>
            <c:strRef>
              <c:f>'2021_30 enroll 1940'!$W$13</c:f>
              <c:strCache>
                <c:ptCount val="1"/>
                <c:pt idx="0">
                  <c:v>death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30 enroll 1940'!$W$14:$W$254</c:f>
              <c:numCache>
                <c:formatCode>General</c:formatCode>
                <c:ptCount val="24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3</c:v>
                </c:pt>
                <c:pt idx="46">
                  <c:v>19</c:v>
                </c:pt>
                <c:pt idx="47">
                  <c:v>49</c:v>
                </c:pt>
                <c:pt idx="48">
                  <c:v>91</c:v>
                </c:pt>
                <c:pt idx="49">
                  <c:v>122</c:v>
                </c:pt>
                <c:pt idx="50">
                  <c:v>158</c:v>
                </c:pt>
                <c:pt idx="51">
                  <c:v>190</c:v>
                </c:pt>
                <c:pt idx="52">
                  <c:v>235</c:v>
                </c:pt>
                <c:pt idx="53">
                  <c:v>279</c:v>
                </c:pt>
                <c:pt idx="54">
                  <c:v>364</c:v>
                </c:pt>
                <c:pt idx="55">
                  <c:v>446</c:v>
                </c:pt>
                <c:pt idx="56">
                  <c:v>567</c:v>
                </c:pt>
                <c:pt idx="57">
                  <c:v>664</c:v>
                </c:pt>
                <c:pt idx="58">
                  <c:v>747</c:v>
                </c:pt>
                <c:pt idx="59">
                  <c:v>826</c:v>
                </c:pt>
                <c:pt idx="60">
                  <c:v>909</c:v>
                </c:pt>
                <c:pt idx="61">
                  <c:v>990</c:v>
                </c:pt>
                <c:pt idx="62">
                  <c:v>1068</c:v>
                </c:pt>
                <c:pt idx="63">
                  <c:v>1119</c:v>
                </c:pt>
                <c:pt idx="64">
                  <c:v>1179</c:v>
                </c:pt>
                <c:pt idx="65">
                  <c:v>1255</c:v>
                </c:pt>
                <c:pt idx="67">
                  <c:v>38</c:v>
                </c:pt>
                <c:pt idx="68">
                  <c:v>90</c:v>
                </c:pt>
                <c:pt idx="69">
                  <c:v>131</c:v>
                </c:pt>
                <c:pt idx="70">
                  <c:v>170</c:v>
                </c:pt>
                <c:pt idx="71">
                  <c:v>205</c:v>
                </c:pt>
                <c:pt idx="72">
                  <c:v>248</c:v>
                </c:pt>
                <c:pt idx="73">
                  <c:v>276</c:v>
                </c:pt>
                <c:pt idx="74">
                  <c:v>298</c:v>
                </c:pt>
                <c:pt idx="75">
                  <c:v>328</c:v>
                </c:pt>
                <c:pt idx="76">
                  <c:v>344</c:v>
                </c:pt>
                <c:pt idx="77">
                  <c:v>370</c:v>
                </c:pt>
                <c:pt idx="78">
                  <c:v>391</c:v>
                </c:pt>
                <c:pt idx="79">
                  <c:v>415</c:v>
                </c:pt>
                <c:pt idx="80">
                  <c:v>431</c:v>
                </c:pt>
                <c:pt idx="81">
                  <c:v>454</c:v>
                </c:pt>
                <c:pt idx="82">
                  <c:v>469</c:v>
                </c:pt>
                <c:pt idx="83">
                  <c:v>494</c:v>
                </c:pt>
                <c:pt idx="84">
                  <c:v>516</c:v>
                </c:pt>
                <c:pt idx="85">
                  <c:v>537</c:v>
                </c:pt>
                <c:pt idx="86">
                  <c:v>561</c:v>
                </c:pt>
                <c:pt idx="87">
                  <c:v>580</c:v>
                </c:pt>
                <c:pt idx="88">
                  <c:v>604</c:v>
                </c:pt>
                <c:pt idx="89">
                  <c:v>624</c:v>
                </c:pt>
                <c:pt idx="90">
                  <c:v>645</c:v>
                </c:pt>
                <c:pt idx="91">
                  <c:v>663</c:v>
                </c:pt>
                <c:pt idx="92">
                  <c:v>682</c:v>
                </c:pt>
                <c:pt idx="93">
                  <c:v>700</c:v>
                </c:pt>
                <c:pt idx="94">
                  <c:v>712</c:v>
                </c:pt>
                <c:pt idx="95">
                  <c:v>735</c:v>
                </c:pt>
                <c:pt idx="96">
                  <c:v>751</c:v>
                </c:pt>
                <c:pt idx="97">
                  <c:v>768</c:v>
                </c:pt>
                <c:pt idx="98">
                  <c:v>787</c:v>
                </c:pt>
                <c:pt idx="99">
                  <c:v>799</c:v>
                </c:pt>
                <c:pt idx="100">
                  <c:v>814</c:v>
                </c:pt>
                <c:pt idx="101">
                  <c:v>837</c:v>
                </c:pt>
                <c:pt idx="102">
                  <c:v>858</c:v>
                </c:pt>
                <c:pt idx="103">
                  <c:v>884</c:v>
                </c:pt>
                <c:pt idx="104">
                  <c:v>901</c:v>
                </c:pt>
                <c:pt idx="105">
                  <c:v>917</c:v>
                </c:pt>
                <c:pt idx="106">
                  <c:v>932</c:v>
                </c:pt>
                <c:pt idx="107">
                  <c:v>947</c:v>
                </c:pt>
                <c:pt idx="108">
                  <c:v>967</c:v>
                </c:pt>
                <c:pt idx="109">
                  <c:v>982</c:v>
                </c:pt>
                <c:pt idx="110">
                  <c:v>1003</c:v>
                </c:pt>
                <c:pt idx="111">
                  <c:v>1018</c:v>
                </c:pt>
                <c:pt idx="112">
                  <c:v>1039</c:v>
                </c:pt>
                <c:pt idx="113">
                  <c:v>1059</c:v>
                </c:pt>
                <c:pt idx="114">
                  <c:v>1071</c:v>
                </c:pt>
                <c:pt idx="115">
                  <c:v>1087</c:v>
                </c:pt>
                <c:pt idx="116">
                  <c:v>1099</c:v>
                </c:pt>
                <c:pt idx="117">
                  <c:v>1115</c:v>
                </c:pt>
                <c:pt idx="118">
                  <c:v>1129</c:v>
                </c:pt>
                <c:pt idx="119">
                  <c:v>1145</c:v>
                </c:pt>
                <c:pt idx="120">
                  <c:v>1161</c:v>
                </c:pt>
                <c:pt idx="121">
                  <c:v>1184</c:v>
                </c:pt>
                <c:pt idx="122">
                  <c:v>1200</c:v>
                </c:pt>
                <c:pt idx="123">
                  <c:v>1214</c:v>
                </c:pt>
                <c:pt idx="124">
                  <c:v>1231</c:v>
                </c:pt>
                <c:pt idx="125">
                  <c:v>1243</c:v>
                </c:pt>
                <c:pt idx="126">
                  <c:v>1260</c:v>
                </c:pt>
                <c:pt idx="127">
                  <c:v>1276</c:v>
                </c:pt>
                <c:pt idx="128">
                  <c:v>1288</c:v>
                </c:pt>
                <c:pt idx="129">
                  <c:v>1302</c:v>
                </c:pt>
                <c:pt idx="130">
                  <c:v>1312</c:v>
                </c:pt>
                <c:pt idx="131">
                  <c:v>1320</c:v>
                </c:pt>
                <c:pt idx="132">
                  <c:v>1343</c:v>
                </c:pt>
                <c:pt idx="133">
                  <c:v>1361</c:v>
                </c:pt>
                <c:pt idx="134">
                  <c:v>1383</c:v>
                </c:pt>
                <c:pt idx="135">
                  <c:v>1402</c:v>
                </c:pt>
                <c:pt idx="136">
                  <c:v>1432</c:v>
                </c:pt>
                <c:pt idx="137">
                  <c:v>1446</c:v>
                </c:pt>
                <c:pt idx="138">
                  <c:v>1464</c:v>
                </c:pt>
                <c:pt idx="139">
                  <c:v>1479</c:v>
                </c:pt>
                <c:pt idx="140">
                  <c:v>1492</c:v>
                </c:pt>
                <c:pt idx="141">
                  <c:v>1512</c:v>
                </c:pt>
                <c:pt idx="142">
                  <c:v>1524</c:v>
                </c:pt>
                <c:pt idx="143">
                  <c:v>1540</c:v>
                </c:pt>
                <c:pt idx="144">
                  <c:v>1557</c:v>
                </c:pt>
                <c:pt idx="145">
                  <c:v>1578</c:v>
                </c:pt>
                <c:pt idx="146">
                  <c:v>1599</c:v>
                </c:pt>
                <c:pt idx="147">
                  <c:v>1619</c:v>
                </c:pt>
                <c:pt idx="148">
                  <c:v>1635</c:v>
                </c:pt>
                <c:pt idx="149">
                  <c:v>1658</c:v>
                </c:pt>
                <c:pt idx="150">
                  <c:v>1672</c:v>
                </c:pt>
                <c:pt idx="151">
                  <c:v>1691</c:v>
                </c:pt>
                <c:pt idx="152">
                  <c:v>1706</c:v>
                </c:pt>
                <c:pt idx="153">
                  <c:v>1717</c:v>
                </c:pt>
                <c:pt idx="154">
                  <c:v>1729</c:v>
                </c:pt>
                <c:pt idx="155">
                  <c:v>1750</c:v>
                </c:pt>
                <c:pt idx="156">
                  <c:v>1762</c:v>
                </c:pt>
                <c:pt idx="157">
                  <c:v>1780</c:v>
                </c:pt>
                <c:pt idx="158">
                  <c:v>1797</c:v>
                </c:pt>
                <c:pt idx="159">
                  <c:v>1816</c:v>
                </c:pt>
                <c:pt idx="160">
                  <c:v>1829</c:v>
                </c:pt>
                <c:pt idx="161">
                  <c:v>1843</c:v>
                </c:pt>
                <c:pt idx="162">
                  <c:v>1863</c:v>
                </c:pt>
                <c:pt idx="163">
                  <c:v>1884</c:v>
                </c:pt>
                <c:pt idx="164">
                  <c:v>1900</c:v>
                </c:pt>
                <c:pt idx="165">
                  <c:v>1908</c:v>
                </c:pt>
                <c:pt idx="166">
                  <c:v>1926</c:v>
                </c:pt>
                <c:pt idx="167">
                  <c:v>1941</c:v>
                </c:pt>
                <c:pt idx="168">
                  <c:v>1959</c:v>
                </c:pt>
                <c:pt idx="169">
                  <c:v>1982</c:v>
                </c:pt>
                <c:pt idx="170">
                  <c:v>2000</c:v>
                </c:pt>
                <c:pt idx="171">
                  <c:v>2013</c:v>
                </c:pt>
                <c:pt idx="172">
                  <c:v>2026</c:v>
                </c:pt>
                <c:pt idx="173">
                  <c:v>2043</c:v>
                </c:pt>
                <c:pt idx="174">
                  <c:v>2064</c:v>
                </c:pt>
                <c:pt idx="175">
                  <c:v>2079</c:v>
                </c:pt>
                <c:pt idx="176">
                  <c:v>2095</c:v>
                </c:pt>
                <c:pt idx="177">
                  <c:v>2112</c:v>
                </c:pt>
                <c:pt idx="178">
                  <c:v>2129</c:v>
                </c:pt>
                <c:pt idx="179">
                  <c:v>2136</c:v>
                </c:pt>
                <c:pt idx="180">
                  <c:v>2153</c:v>
                </c:pt>
                <c:pt idx="181">
                  <c:v>2163</c:v>
                </c:pt>
                <c:pt idx="182">
                  <c:v>2174</c:v>
                </c:pt>
                <c:pt idx="183">
                  <c:v>2186</c:v>
                </c:pt>
                <c:pt idx="184">
                  <c:v>2196</c:v>
                </c:pt>
                <c:pt idx="185">
                  <c:v>2208</c:v>
                </c:pt>
                <c:pt idx="186">
                  <c:v>2221</c:v>
                </c:pt>
                <c:pt idx="187">
                  <c:v>2236</c:v>
                </c:pt>
                <c:pt idx="188">
                  <c:v>2247</c:v>
                </c:pt>
                <c:pt idx="189">
                  <c:v>2258</c:v>
                </c:pt>
                <c:pt idx="190">
                  <c:v>2272</c:v>
                </c:pt>
                <c:pt idx="191">
                  <c:v>2287</c:v>
                </c:pt>
                <c:pt idx="192">
                  <c:v>2304</c:v>
                </c:pt>
                <c:pt idx="193">
                  <c:v>2320</c:v>
                </c:pt>
                <c:pt idx="194">
                  <c:v>2341</c:v>
                </c:pt>
                <c:pt idx="195">
                  <c:v>2359</c:v>
                </c:pt>
                <c:pt idx="196">
                  <c:v>2373</c:v>
                </c:pt>
                <c:pt idx="197">
                  <c:v>2393</c:v>
                </c:pt>
                <c:pt idx="198">
                  <c:v>2399</c:v>
                </c:pt>
                <c:pt idx="199">
                  <c:v>2419</c:v>
                </c:pt>
                <c:pt idx="200">
                  <c:v>2440</c:v>
                </c:pt>
                <c:pt idx="201">
                  <c:v>2456</c:v>
                </c:pt>
                <c:pt idx="202">
                  <c:v>2471</c:v>
                </c:pt>
                <c:pt idx="203">
                  <c:v>2492</c:v>
                </c:pt>
                <c:pt idx="204">
                  <c:v>2513</c:v>
                </c:pt>
                <c:pt idx="205">
                  <c:v>2536</c:v>
                </c:pt>
                <c:pt idx="206">
                  <c:v>2548</c:v>
                </c:pt>
                <c:pt idx="207">
                  <c:v>2570</c:v>
                </c:pt>
                <c:pt idx="208">
                  <c:v>2583</c:v>
                </c:pt>
                <c:pt idx="209">
                  <c:v>2592</c:v>
                </c:pt>
                <c:pt idx="210">
                  <c:v>2601</c:v>
                </c:pt>
                <c:pt idx="211">
                  <c:v>2620</c:v>
                </c:pt>
                <c:pt idx="212">
                  <c:v>2632</c:v>
                </c:pt>
                <c:pt idx="213">
                  <c:v>2649</c:v>
                </c:pt>
                <c:pt idx="214">
                  <c:v>2675</c:v>
                </c:pt>
                <c:pt idx="215">
                  <c:v>2689</c:v>
                </c:pt>
                <c:pt idx="216">
                  <c:v>2698</c:v>
                </c:pt>
                <c:pt idx="217">
                  <c:v>2712</c:v>
                </c:pt>
                <c:pt idx="218">
                  <c:v>2725</c:v>
                </c:pt>
                <c:pt idx="219">
                  <c:v>2735</c:v>
                </c:pt>
                <c:pt idx="220">
                  <c:v>2746</c:v>
                </c:pt>
                <c:pt idx="221">
                  <c:v>2761</c:v>
                </c:pt>
                <c:pt idx="222">
                  <c:v>2767</c:v>
                </c:pt>
                <c:pt idx="223">
                  <c:v>2777</c:v>
                </c:pt>
                <c:pt idx="224">
                  <c:v>2792</c:v>
                </c:pt>
                <c:pt idx="225">
                  <c:v>2807</c:v>
                </c:pt>
                <c:pt idx="226">
                  <c:v>2816</c:v>
                </c:pt>
                <c:pt idx="227">
                  <c:v>2822</c:v>
                </c:pt>
                <c:pt idx="228">
                  <c:v>2832</c:v>
                </c:pt>
                <c:pt idx="229">
                  <c:v>2848</c:v>
                </c:pt>
                <c:pt idx="230">
                  <c:v>2861</c:v>
                </c:pt>
                <c:pt idx="231">
                  <c:v>2874</c:v>
                </c:pt>
                <c:pt idx="232">
                  <c:v>2887</c:v>
                </c:pt>
                <c:pt idx="233">
                  <c:v>2893</c:v>
                </c:pt>
                <c:pt idx="234">
                  <c:v>2907</c:v>
                </c:pt>
                <c:pt idx="235">
                  <c:v>2911</c:v>
                </c:pt>
                <c:pt idx="236">
                  <c:v>2918</c:v>
                </c:pt>
                <c:pt idx="237">
                  <c:v>2921</c:v>
                </c:pt>
                <c:pt idx="238">
                  <c:v>2927</c:v>
                </c:pt>
                <c:pt idx="239">
                  <c:v>2928</c:v>
                </c:pt>
                <c:pt idx="240">
                  <c:v>29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821-485D-BEAC-07C104536884}"/>
            </c:ext>
          </c:extLst>
        </c:ser>
        <c:ser>
          <c:idx val="2"/>
          <c:order val="2"/>
          <c:tx>
            <c:strRef>
              <c:f>'2021_30 enroll 1940'!$X$13</c:f>
              <c:strCache>
                <c:ptCount val="1"/>
                <c:pt idx="0">
                  <c:v>death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30 enroll 1940'!$X$14:$X$254</c:f>
              <c:numCache>
                <c:formatCode>General</c:formatCode>
                <c:ptCount val="24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2</c:v>
                </c:pt>
                <c:pt idx="49">
                  <c:v>5</c:v>
                </c:pt>
                <c:pt idx="50">
                  <c:v>20</c:v>
                </c:pt>
                <c:pt idx="51">
                  <c:v>37</c:v>
                </c:pt>
                <c:pt idx="52">
                  <c:v>65</c:v>
                </c:pt>
                <c:pt idx="53">
                  <c:v>98</c:v>
                </c:pt>
                <c:pt idx="54">
                  <c:v>136</c:v>
                </c:pt>
                <c:pt idx="55">
                  <c:v>175</c:v>
                </c:pt>
                <c:pt idx="56">
                  <c:v>246</c:v>
                </c:pt>
                <c:pt idx="57">
                  <c:v>305</c:v>
                </c:pt>
                <c:pt idx="58">
                  <c:v>382</c:v>
                </c:pt>
                <c:pt idx="59">
                  <c:v>470</c:v>
                </c:pt>
                <c:pt idx="60">
                  <c:v>582</c:v>
                </c:pt>
                <c:pt idx="61">
                  <c:v>741</c:v>
                </c:pt>
                <c:pt idx="62">
                  <c:v>884</c:v>
                </c:pt>
                <c:pt idx="63">
                  <c:v>1021</c:v>
                </c:pt>
                <c:pt idx="64">
                  <c:v>1148</c:v>
                </c:pt>
                <c:pt idx="65">
                  <c:v>1313</c:v>
                </c:pt>
                <c:pt idx="67">
                  <c:v>186</c:v>
                </c:pt>
                <c:pt idx="68">
                  <c:v>400</c:v>
                </c:pt>
                <c:pt idx="69">
                  <c:v>580</c:v>
                </c:pt>
                <c:pt idx="70">
                  <c:v>785</c:v>
                </c:pt>
                <c:pt idx="71">
                  <c:v>1063</c:v>
                </c:pt>
                <c:pt idx="72">
                  <c:v>1308</c:v>
                </c:pt>
                <c:pt idx="73">
                  <c:v>1601</c:v>
                </c:pt>
                <c:pt idx="74">
                  <c:v>1864</c:v>
                </c:pt>
                <c:pt idx="75">
                  <c:v>2152</c:v>
                </c:pt>
                <c:pt idx="76">
                  <c:v>2410</c:v>
                </c:pt>
                <c:pt idx="77">
                  <c:v>2684</c:v>
                </c:pt>
                <c:pt idx="78">
                  <c:v>2952</c:v>
                </c:pt>
                <c:pt idx="79">
                  <c:v>3251</c:v>
                </c:pt>
                <c:pt idx="80">
                  <c:v>3557</c:v>
                </c:pt>
                <c:pt idx="81">
                  <c:v>3855</c:v>
                </c:pt>
                <c:pt idx="82">
                  <c:v>4140</c:v>
                </c:pt>
                <c:pt idx="83">
                  <c:v>4438</c:v>
                </c:pt>
                <c:pt idx="84">
                  <c:v>4737</c:v>
                </c:pt>
                <c:pt idx="85">
                  <c:v>5054</c:v>
                </c:pt>
                <c:pt idx="86">
                  <c:v>5463</c:v>
                </c:pt>
                <c:pt idx="87">
                  <c:v>5833</c:v>
                </c:pt>
                <c:pt idx="88">
                  <c:v>6236</c:v>
                </c:pt>
                <c:pt idx="89">
                  <c:v>6651</c:v>
                </c:pt>
                <c:pt idx="90">
                  <c:v>7076</c:v>
                </c:pt>
                <c:pt idx="91">
                  <c:v>7537</c:v>
                </c:pt>
                <c:pt idx="92">
                  <c:v>8002</c:v>
                </c:pt>
                <c:pt idx="93">
                  <c:v>8408</c:v>
                </c:pt>
                <c:pt idx="94">
                  <c:v>8791</c:v>
                </c:pt>
                <c:pt idx="95">
                  <c:v>9118</c:v>
                </c:pt>
                <c:pt idx="96">
                  <c:v>9459</c:v>
                </c:pt>
                <c:pt idx="97">
                  <c:v>9816</c:v>
                </c:pt>
                <c:pt idx="98">
                  <c:v>10126</c:v>
                </c:pt>
                <c:pt idx="99">
                  <c:v>10479</c:v>
                </c:pt>
                <c:pt idx="100">
                  <c:v>10822</c:v>
                </c:pt>
                <c:pt idx="101">
                  <c:v>11221</c:v>
                </c:pt>
                <c:pt idx="102">
                  <c:v>11605</c:v>
                </c:pt>
                <c:pt idx="103">
                  <c:v>11959</c:v>
                </c:pt>
                <c:pt idx="104">
                  <c:v>12312</c:v>
                </c:pt>
                <c:pt idx="105">
                  <c:v>12629</c:v>
                </c:pt>
                <c:pt idx="106">
                  <c:v>12977</c:v>
                </c:pt>
                <c:pt idx="107">
                  <c:v>13351</c:v>
                </c:pt>
                <c:pt idx="108">
                  <c:v>13719</c:v>
                </c:pt>
                <c:pt idx="109">
                  <c:v>14088</c:v>
                </c:pt>
                <c:pt idx="110">
                  <c:v>14455</c:v>
                </c:pt>
                <c:pt idx="111">
                  <c:v>14838</c:v>
                </c:pt>
                <c:pt idx="112">
                  <c:v>15221</c:v>
                </c:pt>
                <c:pt idx="113">
                  <c:v>15596</c:v>
                </c:pt>
                <c:pt idx="114">
                  <c:v>15951</c:v>
                </c:pt>
                <c:pt idx="115">
                  <c:v>16278</c:v>
                </c:pt>
                <c:pt idx="116">
                  <c:v>16598</c:v>
                </c:pt>
                <c:pt idx="117">
                  <c:v>16942</c:v>
                </c:pt>
                <c:pt idx="118">
                  <c:v>17263</c:v>
                </c:pt>
                <c:pt idx="119">
                  <c:v>17570</c:v>
                </c:pt>
                <c:pt idx="120">
                  <c:v>17865</c:v>
                </c:pt>
                <c:pt idx="121">
                  <c:v>18204</c:v>
                </c:pt>
                <c:pt idx="122">
                  <c:v>18508</c:v>
                </c:pt>
                <c:pt idx="123">
                  <c:v>18794</c:v>
                </c:pt>
                <c:pt idx="124">
                  <c:v>19196</c:v>
                </c:pt>
                <c:pt idx="125">
                  <c:v>19536</c:v>
                </c:pt>
                <c:pt idx="126">
                  <c:v>19954</c:v>
                </c:pt>
                <c:pt idx="127">
                  <c:v>20296</c:v>
                </c:pt>
                <c:pt idx="128">
                  <c:v>20643</c:v>
                </c:pt>
                <c:pt idx="129">
                  <c:v>20982</c:v>
                </c:pt>
                <c:pt idx="130">
                  <c:v>21324</c:v>
                </c:pt>
                <c:pt idx="131">
                  <c:v>21672</c:v>
                </c:pt>
                <c:pt idx="132">
                  <c:v>22038</c:v>
                </c:pt>
                <c:pt idx="133">
                  <c:v>22414</c:v>
                </c:pt>
                <c:pt idx="134">
                  <c:v>22782</c:v>
                </c:pt>
                <c:pt idx="135">
                  <c:v>23174</c:v>
                </c:pt>
                <c:pt idx="136">
                  <c:v>23562</c:v>
                </c:pt>
                <c:pt idx="137">
                  <c:v>23967</c:v>
                </c:pt>
                <c:pt idx="138">
                  <c:v>24335</c:v>
                </c:pt>
                <c:pt idx="139">
                  <c:v>24662</c:v>
                </c:pt>
                <c:pt idx="140">
                  <c:v>25036</c:v>
                </c:pt>
                <c:pt idx="141">
                  <c:v>25418</c:v>
                </c:pt>
                <c:pt idx="142">
                  <c:v>25806</c:v>
                </c:pt>
                <c:pt idx="143">
                  <c:v>26195</c:v>
                </c:pt>
                <c:pt idx="144">
                  <c:v>26575</c:v>
                </c:pt>
                <c:pt idx="145">
                  <c:v>27023</c:v>
                </c:pt>
                <c:pt idx="146">
                  <c:v>27555</c:v>
                </c:pt>
                <c:pt idx="147">
                  <c:v>28050</c:v>
                </c:pt>
                <c:pt idx="148">
                  <c:v>28533</c:v>
                </c:pt>
                <c:pt idx="149">
                  <c:v>28970</c:v>
                </c:pt>
                <c:pt idx="150">
                  <c:v>29392</c:v>
                </c:pt>
                <c:pt idx="151">
                  <c:v>29809</c:v>
                </c:pt>
                <c:pt idx="152">
                  <c:v>30210</c:v>
                </c:pt>
                <c:pt idx="153">
                  <c:v>30594</c:v>
                </c:pt>
                <c:pt idx="154">
                  <c:v>30987</c:v>
                </c:pt>
                <c:pt idx="155">
                  <c:v>31417</c:v>
                </c:pt>
                <c:pt idx="156">
                  <c:v>31820</c:v>
                </c:pt>
                <c:pt idx="157">
                  <c:v>32223</c:v>
                </c:pt>
                <c:pt idx="158">
                  <c:v>32604</c:v>
                </c:pt>
                <c:pt idx="159">
                  <c:v>32985</c:v>
                </c:pt>
                <c:pt idx="160">
                  <c:v>33385</c:v>
                </c:pt>
                <c:pt idx="161">
                  <c:v>33761</c:v>
                </c:pt>
                <c:pt idx="162">
                  <c:v>34154</c:v>
                </c:pt>
                <c:pt idx="163">
                  <c:v>34528</c:v>
                </c:pt>
                <c:pt idx="164">
                  <c:v>34902</c:v>
                </c:pt>
                <c:pt idx="165">
                  <c:v>35236</c:v>
                </c:pt>
                <c:pt idx="166">
                  <c:v>35614</c:v>
                </c:pt>
                <c:pt idx="167">
                  <c:v>35986</c:v>
                </c:pt>
                <c:pt idx="168">
                  <c:v>36353</c:v>
                </c:pt>
                <c:pt idx="169">
                  <c:v>36689</c:v>
                </c:pt>
                <c:pt idx="170">
                  <c:v>37036</c:v>
                </c:pt>
                <c:pt idx="171">
                  <c:v>37359</c:v>
                </c:pt>
                <c:pt idx="172">
                  <c:v>37721</c:v>
                </c:pt>
                <c:pt idx="173">
                  <c:v>38027</c:v>
                </c:pt>
                <c:pt idx="174">
                  <c:v>38369</c:v>
                </c:pt>
                <c:pt idx="175">
                  <c:v>38749</c:v>
                </c:pt>
                <c:pt idx="176">
                  <c:v>39104</c:v>
                </c:pt>
                <c:pt idx="177">
                  <c:v>39409</c:v>
                </c:pt>
                <c:pt idx="178">
                  <c:v>39739</c:v>
                </c:pt>
                <c:pt idx="179">
                  <c:v>40092</c:v>
                </c:pt>
                <c:pt idx="180">
                  <c:v>40457</c:v>
                </c:pt>
                <c:pt idx="181">
                  <c:v>40852</c:v>
                </c:pt>
                <c:pt idx="182">
                  <c:v>41210</c:v>
                </c:pt>
                <c:pt idx="183">
                  <c:v>41538</c:v>
                </c:pt>
                <c:pt idx="184">
                  <c:v>41907</c:v>
                </c:pt>
                <c:pt idx="185">
                  <c:v>42230</c:v>
                </c:pt>
                <c:pt idx="186">
                  <c:v>42577</c:v>
                </c:pt>
                <c:pt idx="187">
                  <c:v>42935</c:v>
                </c:pt>
                <c:pt idx="188">
                  <c:v>43339</c:v>
                </c:pt>
                <c:pt idx="189">
                  <c:v>43738</c:v>
                </c:pt>
                <c:pt idx="190">
                  <c:v>44128</c:v>
                </c:pt>
                <c:pt idx="191">
                  <c:v>44513</c:v>
                </c:pt>
                <c:pt idx="192">
                  <c:v>44892</c:v>
                </c:pt>
                <c:pt idx="193">
                  <c:v>45298</c:v>
                </c:pt>
                <c:pt idx="194">
                  <c:v>45743</c:v>
                </c:pt>
                <c:pt idx="195">
                  <c:v>46171</c:v>
                </c:pt>
                <c:pt idx="196">
                  <c:v>46615</c:v>
                </c:pt>
                <c:pt idx="197">
                  <c:v>47079</c:v>
                </c:pt>
                <c:pt idx="198">
                  <c:v>47503</c:v>
                </c:pt>
                <c:pt idx="199">
                  <c:v>47934</c:v>
                </c:pt>
                <c:pt idx="200">
                  <c:v>48344</c:v>
                </c:pt>
                <c:pt idx="201">
                  <c:v>48743</c:v>
                </c:pt>
                <c:pt idx="202">
                  <c:v>49147</c:v>
                </c:pt>
                <c:pt idx="203">
                  <c:v>49614</c:v>
                </c:pt>
                <c:pt idx="204">
                  <c:v>50049</c:v>
                </c:pt>
                <c:pt idx="205">
                  <c:v>50537</c:v>
                </c:pt>
                <c:pt idx="206">
                  <c:v>50925</c:v>
                </c:pt>
                <c:pt idx="207">
                  <c:v>51341</c:v>
                </c:pt>
                <c:pt idx="208">
                  <c:v>51690</c:v>
                </c:pt>
                <c:pt idx="209">
                  <c:v>52034</c:v>
                </c:pt>
                <c:pt idx="210">
                  <c:v>52415</c:v>
                </c:pt>
                <c:pt idx="211">
                  <c:v>52752</c:v>
                </c:pt>
                <c:pt idx="212">
                  <c:v>53145</c:v>
                </c:pt>
                <c:pt idx="213">
                  <c:v>53541</c:v>
                </c:pt>
                <c:pt idx="214">
                  <c:v>53882</c:v>
                </c:pt>
                <c:pt idx="215">
                  <c:v>54209</c:v>
                </c:pt>
                <c:pt idx="216">
                  <c:v>54540</c:v>
                </c:pt>
                <c:pt idx="217">
                  <c:v>54899</c:v>
                </c:pt>
                <c:pt idx="218">
                  <c:v>55245</c:v>
                </c:pt>
                <c:pt idx="219">
                  <c:v>55606</c:v>
                </c:pt>
                <c:pt idx="220">
                  <c:v>55958</c:v>
                </c:pt>
                <c:pt idx="221">
                  <c:v>56317</c:v>
                </c:pt>
                <c:pt idx="222">
                  <c:v>56658</c:v>
                </c:pt>
                <c:pt idx="223">
                  <c:v>56990</c:v>
                </c:pt>
                <c:pt idx="224">
                  <c:v>57372</c:v>
                </c:pt>
                <c:pt idx="225">
                  <c:v>57774</c:v>
                </c:pt>
                <c:pt idx="226">
                  <c:v>58086</c:v>
                </c:pt>
                <c:pt idx="227">
                  <c:v>58430</c:v>
                </c:pt>
                <c:pt idx="228">
                  <c:v>58736</c:v>
                </c:pt>
                <c:pt idx="229">
                  <c:v>59075</c:v>
                </c:pt>
                <c:pt idx="230">
                  <c:v>59365</c:v>
                </c:pt>
                <c:pt idx="231">
                  <c:v>59646</c:v>
                </c:pt>
                <c:pt idx="232">
                  <c:v>59911</c:v>
                </c:pt>
                <c:pt idx="233">
                  <c:v>60192</c:v>
                </c:pt>
                <c:pt idx="234">
                  <c:v>60480</c:v>
                </c:pt>
                <c:pt idx="235">
                  <c:v>60633</c:v>
                </c:pt>
                <c:pt idx="236">
                  <c:v>60814</c:v>
                </c:pt>
                <c:pt idx="237">
                  <c:v>60959</c:v>
                </c:pt>
                <c:pt idx="238">
                  <c:v>61085</c:v>
                </c:pt>
                <c:pt idx="239">
                  <c:v>61130</c:v>
                </c:pt>
                <c:pt idx="240">
                  <c:v>611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821-485D-BEAC-07C1045368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98558400"/>
        <c:axId val="1598563680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30 enroll 1940'!$Y$13</c15:sqref>
                        </c15:formulaRef>
                      </c:ext>
                    </c:extLst>
                    <c:strCache>
                      <c:ptCount val="1"/>
                      <c:pt idx="0">
                        <c:v>death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30 enroll 1940'!$U$14:$U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30 enroll 1940'!$Y$14:$Y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1</c:v>
                      </c:pt>
                      <c:pt idx="89">
                        <c:v>1</c:v>
                      </c:pt>
                      <c:pt idx="90">
                        <c:v>1</c:v>
                      </c:pt>
                      <c:pt idx="91">
                        <c:v>1</c:v>
                      </c:pt>
                      <c:pt idx="92">
                        <c:v>1</c:v>
                      </c:pt>
                      <c:pt idx="93">
                        <c:v>1</c:v>
                      </c:pt>
                      <c:pt idx="94">
                        <c:v>1</c:v>
                      </c:pt>
                      <c:pt idx="95">
                        <c:v>1</c:v>
                      </c:pt>
                      <c:pt idx="96">
                        <c:v>1</c:v>
                      </c:pt>
                      <c:pt idx="97">
                        <c:v>1</c:v>
                      </c:pt>
                      <c:pt idx="98">
                        <c:v>1</c:v>
                      </c:pt>
                      <c:pt idx="99">
                        <c:v>1</c:v>
                      </c:pt>
                      <c:pt idx="100">
                        <c:v>1</c:v>
                      </c:pt>
                      <c:pt idx="101">
                        <c:v>1</c:v>
                      </c:pt>
                      <c:pt idx="102">
                        <c:v>1</c:v>
                      </c:pt>
                      <c:pt idx="103">
                        <c:v>1</c:v>
                      </c:pt>
                      <c:pt idx="104">
                        <c:v>1</c:v>
                      </c:pt>
                      <c:pt idx="105">
                        <c:v>1</c:v>
                      </c:pt>
                      <c:pt idx="106">
                        <c:v>1</c:v>
                      </c:pt>
                      <c:pt idx="107">
                        <c:v>1</c:v>
                      </c:pt>
                      <c:pt idx="108">
                        <c:v>1</c:v>
                      </c:pt>
                      <c:pt idx="109">
                        <c:v>1</c:v>
                      </c:pt>
                      <c:pt idx="110">
                        <c:v>1</c:v>
                      </c:pt>
                      <c:pt idx="111">
                        <c:v>1</c:v>
                      </c:pt>
                      <c:pt idx="112">
                        <c:v>1</c:v>
                      </c:pt>
                      <c:pt idx="113">
                        <c:v>1</c:v>
                      </c:pt>
                      <c:pt idx="114">
                        <c:v>1</c:v>
                      </c:pt>
                      <c:pt idx="115">
                        <c:v>1</c:v>
                      </c:pt>
                      <c:pt idx="116">
                        <c:v>1</c:v>
                      </c:pt>
                      <c:pt idx="117">
                        <c:v>1</c:v>
                      </c:pt>
                      <c:pt idx="118">
                        <c:v>1</c:v>
                      </c:pt>
                      <c:pt idx="119">
                        <c:v>2</c:v>
                      </c:pt>
                      <c:pt idx="120">
                        <c:v>2</c:v>
                      </c:pt>
                      <c:pt idx="121">
                        <c:v>2</c:v>
                      </c:pt>
                      <c:pt idx="122">
                        <c:v>2</c:v>
                      </c:pt>
                      <c:pt idx="123">
                        <c:v>2</c:v>
                      </c:pt>
                      <c:pt idx="124">
                        <c:v>2</c:v>
                      </c:pt>
                      <c:pt idx="125">
                        <c:v>2</c:v>
                      </c:pt>
                      <c:pt idx="126">
                        <c:v>3</c:v>
                      </c:pt>
                      <c:pt idx="127">
                        <c:v>3</c:v>
                      </c:pt>
                      <c:pt idx="128">
                        <c:v>3</c:v>
                      </c:pt>
                      <c:pt idx="129">
                        <c:v>3</c:v>
                      </c:pt>
                      <c:pt idx="130">
                        <c:v>3</c:v>
                      </c:pt>
                      <c:pt idx="131">
                        <c:v>3</c:v>
                      </c:pt>
                      <c:pt idx="132">
                        <c:v>3</c:v>
                      </c:pt>
                      <c:pt idx="133">
                        <c:v>3</c:v>
                      </c:pt>
                      <c:pt idx="134">
                        <c:v>3</c:v>
                      </c:pt>
                      <c:pt idx="135">
                        <c:v>3</c:v>
                      </c:pt>
                      <c:pt idx="136">
                        <c:v>3</c:v>
                      </c:pt>
                      <c:pt idx="137">
                        <c:v>3</c:v>
                      </c:pt>
                      <c:pt idx="138">
                        <c:v>3</c:v>
                      </c:pt>
                      <c:pt idx="139">
                        <c:v>3</c:v>
                      </c:pt>
                      <c:pt idx="140">
                        <c:v>3</c:v>
                      </c:pt>
                      <c:pt idx="141">
                        <c:v>3</c:v>
                      </c:pt>
                      <c:pt idx="142">
                        <c:v>3</c:v>
                      </c:pt>
                      <c:pt idx="143">
                        <c:v>3</c:v>
                      </c:pt>
                      <c:pt idx="144">
                        <c:v>3</c:v>
                      </c:pt>
                      <c:pt idx="145">
                        <c:v>3</c:v>
                      </c:pt>
                      <c:pt idx="146">
                        <c:v>3</c:v>
                      </c:pt>
                      <c:pt idx="147">
                        <c:v>3</c:v>
                      </c:pt>
                      <c:pt idx="148">
                        <c:v>3</c:v>
                      </c:pt>
                      <c:pt idx="149">
                        <c:v>3</c:v>
                      </c:pt>
                      <c:pt idx="150">
                        <c:v>3</c:v>
                      </c:pt>
                      <c:pt idx="151">
                        <c:v>3</c:v>
                      </c:pt>
                      <c:pt idx="152">
                        <c:v>3</c:v>
                      </c:pt>
                      <c:pt idx="153">
                        <c:v>3</c:v>
                      </c:pt>
                      <c:pt idx="154">
                        <c:v>3</c:v>
                      </c:pt>
                      <c:pt idx="155">
                        <c:v>3</c:v>
                      </c:pt>
                      <c:pt idx="156">
                        <c:v>3</c:v>
                      </c:pt>
                      <c:pt idx="157">
                        <c:v>3</c:v>
                      </c:pt>
                      <c:pt idx="158">
                        <c:v>3</c:v>
                      </c:pt>
                      <c:pt idx="159">
                        <c:v>3</c:v>
                      </c:pt>
                      <c:pt idx="160">
                        <c:v>3</c:v>
                      </c:pt>
                      <c:pt idx="161">
                        <c:v>3</c:v>
                      </c:pt>
                      <c:pt idx="162">
                        <c:v>3</c:v>
                      </c:pt>
                      <c:pt idx="163">
                        <c:v>3</c:v>
                      </c:pt>
                      <c:pt idx="164">
                        <c:v>3</c:v>
                      </c:pt>
                      <c:pt idx="165">
                        <c:v>4</c:v>
                      </c:pt>
                      <c:pt idx="166">
                        <c:v>4</c:v>
                      </c:pt>
                      <c:pt idx="167">
                        <c:v>4</c:v>
                      </c:pt>
                      <c:pt idx="168">
                        <c:v>4</c:v>
                      </c:pt>
                      <c:pt idx="169">
                        <c:v>4</c:v>
                      </c:pt>
                      <c:pt idx="170">
                        <c:v>4</c:v>
                      </c:pt>
                      <c:pt idx="171">
                        <c:v>4</c:v>
                      </c:pt>
                      <c:pt idx="172">
                        <c:v>4</c:v>
                      </c:pt>
                      <c:pt idx="173">
                        <c:v>4</c:v>
                      </c:pt>
                      <c:pt idx="174">
                        <c:v>4</c:v>
                      </c:pt>
                      <c:pt idx="175">
                        <c:v>4</c:v>
                      </c:pt>
                      <c:pt idx="176">
                        <c:v>4</c:v>
                      </c:pt>
                      <c:pt idx="177">
                        <c:v>4</c:v>
                      </c:pt>
                      <c:pt idx="178">
                        <c:v>4</c:v>
                      </c:pt>
                      <c:pt idx="179">
                        <c:v>4</c:v>
                      </c:pt>
                      <c:pt idx="180">
                        <c:v>4</c:v>
                      </c:pt>
                      <c:pt idx="181">
                        <c:v>4</c:v>
                      </c:pt>
                      <c:pt idx="182">
                        <c:v>4</c:v>
                      </c:pt>
                      <c:pt idx="183">
                        <c:v>4</c:v>
                      </c:pt>
                      <c:pt idx="184">
                        <c:v>4</c:v>
                      </c:pt>
                      <c:pt idx="185">
                        <c:v>4</c:v>
                      </c:pt>
                      <c:pt idx="186">
                        <c:v>4</c:v>
                      </c:pt>
                      <c:pt idx="187">
                        <c:v>4</c:v>
                      </c:pt>
                      <c:pt idx="188">
                        <c:v>4</c:v>
                      </c:pt>
                      <c:pt idx="189">
                        <c:v>4</c:v>
                      </c:pt>
                      <c:pt idx="190">
                        <c:v>4</c:v>
                      </c:pt>
                      <c:pt idx="191">
                        <c:v>4</c:v>
                      </c:pt>
                      <c:pt idx="192">
                        <c:v>4</c:v>
                      </c:pt>
                      <c:pt idx="193">
                        <c:v>4</c:v>
                      </c:pt>
                      <c:pt idx="194">
                        <c:v>4</c:v>
                      </c:pt>
                      <c:pt idx="195">
                        <c:v>4</c:v>
                      </c:pt>
                      <c:pt idx="196">
                        <c:v>4</c:v>
                      </c:pt>
                      <c:pt idx="197">
                        <c:v>4</c:v>
                      </c:pt>
                      <c:pt idx="198">
                        <c:v>4</c:v>
                      </c:pt>
                      <c:pt idx="199">
                        <c:v>4</c:v>
                      </c:pt>
                      <c:pt idx="200">
                        <c:v>4</c:v>
                      </c:pt>
                      <c:pt idx="201">
                        <c:v>4</c:v>
                      </c:pt>
                      <c:pt idx="202">
                        <c:v>4</c:v>
                      </c:pt>
                      <c:pt idx="203">
                        <c:v>4</c:v>
                      </c:pt>
                      <c:pt idx="204">
                        <c:v>4</c:v>
                      </c:pt>
                      <c:pt idx="205">
                        <c:v>4</c:v>
                      </c:pt>
                      <c:pt idx="206">
                        <c:v>4</c:v>
                      </c:pt>
                      <c:pt idx="207">
                        <c:v>4</c:v>
                      </c:pt>
                      <c:pt idx="208">
                        <c:v>4</c:v>
                      </c:pt>
                      <c:pt idx="209">
                        <c:v>4</c:v>
                      </c:pt>
                      <c:pt idx="210">
                        <c:v>4</c:v>
                      </c:pt>
                      <c:pt idx="211">
                        <c:v>4</c:v>
                      </c:pt>
                      <c:pt idx="212">
                        <c:v>4</c:v>
                      </c:pt>
                      <c:pt idx="213">
                        <c:v>4</c:v>
                      </c:pt>
                      <c:pt idx="214">
                        <c:v>4</c:v>
                      </c:pt>
                      <c:pt idx="215">
                        <c:v>4</c:v>
                      </c:pt>
                      <c:pt idx="216">
                        <c:v>4</c:v>
                      </c:pt>
                      <c:pt idx="217">
                        <c:v>4</c:v>
                      </c:pt>
                      <c:pt idx="218">
                        <c:v>4</c:v>
                      </c:pt>
                      <c:pt idx="219">
                        <c:v>4</c:v>
                      </c:pt>
                      <c:pt idx="220">
                        <c:v>4</c:v>
                      </c:pt>
                      <c:pt idx="221">
                        <c:v>4</c:v>
                      </c:pt>
                      <c:pt idx="222">
                        <c:v>4</c:v>
                      </c:pt>
                      <c:pt idx="223">
                        <c:v>4</c:v>
                      </c:pt>
                      <c:pt idx="224">
                        <c:v>4</c:v>
                      </c:pt>
                      <c:pt idx="225">
                        <c:v>4</c:v>
                      </c:pt>
                      <c:pt idx="226">
                        <c:v>4</c:v>
                      </c:pt>
                      <c:pt idx="227">
                        <c:v>4</c:v>
                      </c:pt>
                      <c:pt idx="228">
                        <c:v>4</c:v>
                      </c:pt>
                      <c:pt idx="229">
                        <c:v>4</c:v>
                      </c:pt>
                      <c:pt idx="230">
                        <c:v>4</c:v>
                      </c:pt>
                      <c:pt idx="231">
                        <c:v>4</c:v>
                      </c:pt>
                      <c:pt idx="232">
                        <c:v>4</c:v>
                      </c:pt>
                      <c:pt idx="233">
                        <c:v>4</c:v>
                      </c:pt>
                      <c:pt idx="234">
                        <c:v>4</c:v>
                      </c:pt>
                      <c:pt idx="235">
                        <c:v>4</c:v>
                      </c:pt>
                      <c:pt idx="236">
                        <c:v>4</c:v>
                      </c:pt>
                      <c:pt idx="237">
                        <c:v>4</c:v>
                      </c:pt>
                      <c:pt idx="238">
                        <c:v>4</c:v>
                      </c:pt>
                      <c:pt idx="239">
                        <c:v>4</c:v>
                      </c:pt>
                      <c:pt idx="240">
                        <c:v>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E821-485D-BEAC-07C104536884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Z$13</c15:sqref>
                        </c15:formulaRef>
                      </c:ext>
                    </c:extLst>
                    <c:strCache>
                      <c:ptCount val="1"/>
                      <c:pt idx="0">
                        <c:v>death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U$14:$U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Z$14:$Z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1</c:v>
                      </c:pt>
                      <c:pt idx="92">
                        <c:v>1</c:v>
                      </c:pt>
                      <c:pt idx="93">
                        <c:v>1</c:v>
                      </c:pt>
                      <c:pt idx="94">
                        <c:v>1</c:v>
                      </c:pt>
                      <c:pt idx="95">
                        <c:v>1</c:v>
                      </c:pt>
                      <c:pt idx="96">
                        <c:v>1</c:v>
                      </c:pt>
                      <c:pt idx="97">
                        <c:v>1</c:v>
                      </c:pt>
                      <c:pt idx="98">
                        <c:v>1</c:v>
                      </c:pt>
                      <c:pt idx="99">
                        <c:v>1</c:v>
                      </c:pt>
                      <c:pt idx="100">
                        <c:v>1</c:v>
                      </c:pt>
                      <c:pt idx="101">
                        <c:v>1</c:v>
                      </c:pt>
                      <c:pt idx="102">
                        <c:v>1</c:v>
                      </c:pt>
                      <c:pt idx="103">
                        <c:v>1</c:v>
                      </c:pt>
                      <c:pt idx="104">
                        <c:v>1</c:v>
                      </c:pt>
                      <c:pt idx="105">
                        <c:v>1</c:v>
                      </c:pt>
                      <c:pt idx="106">
                        <c:v>1</c:v>
                      </c:pt>
                      <c:pt idx="107">
                        <c:v>1</c:v>
                      </c:pt>
                      <c:pt idx="108">
                        <c:v>1</c:v>
                      </c:pt>
                      <c:pt idx="109">
                        <c:v>1</c:v>
                      </c:pt>
                      <c:pt idx="110">
                        <c:v>1</c:v>
                      </c:pt>
                      <c:pt idx="111">
                        <c:v>1</c:v>
                      </c:pt>
                      <c:pt idx="112">
                        <c:v>1</c:v>
                      </c:pt>
                      <c:pt idx="113">
                        <c:v>1</c:v>
                      </c:pt>
                      <c:pt idx="114">
                        <c:v>1</c:v>
                      </c:pt>
                      <c:pt idx="115">
                        <c:v>1</c:v>
                      </c:pt>
                      <c:pt idx="116">
                        <c:v>1</c:v>
                      </c:pt>
                      <c:pt idx="117">
                        <c:v>1</c:v>
                      </c:pt>
                      <c:pt idx="118">
                        <c:v>1</c:v>
                      </c:pt>
                      <c:pt idx="119">
                        <c:v>1</c:v>
                      </c:pt>
                      <c:pt idx="120">
                        <c:v>1</c:v>
                      </c:pt>
                      <c:pt idx="121">
                        <c:v>1</c:v>
                      </c:pt>
                      <c:pt idx="122">
                        <c:v>1</c:v>
                      </c:pt>
                      <c:pt idx="123">
                        <c:v>1</c:v>
                      </c:pt>
                      <c:pt idx="124">
                        <c:v>1</c:v>
                      </c:pt>
                      <c:pt idx="125">
                        <c:v>1</c:v>
                      </c:pt>
                      <c:pt idx="126">
                        <c:v>1</c:v>
                      </c:pt>
                      <c:pt idx="127">
                        <c:v>1</c:v>
                      </c:pt>
                      <c:pt idx="128">
                        <c:v>1</c:v>
                      </c:pt>
                      <c:pt idx="129">
                        <c:v>1</c:v>
                      </c:pt>
                      <c:pt idx="130">
                        <c:v>1</c:v>
                      </c:pt>
                      <c:pt idx="131">
                        <c:v>1</c:v>
                      </c:pt>
                      <c:pt idx="132">
                        <c:v>1</c:v>
                      </c:pt>
                      <c:pt idx="133">
                        <c:v>1</c:v>
                      </c:pt>
                      <c:pt idx="134">
                        <c:v>1</c:v>
                      </c:pt>
                      <c:pt idx="135">
                        <c:v>1</c:v>
                      </c:pt>
                      <c:pt idx="136">
                        <c:v>1</c:v>
                      </c:pt>
                      <c:pt idx="137">
                        <c:v>1</c:v>
                      </c:pt>
                      <c:pt idx="138">
                        <c:v>1</c:v>
                      </c:pt>
                      <c:pt idx="139">
                        <c:v>1</c:v>
                      </c:pt>
                      <c:pt idx="140">
                        <c:v>1</c:v>
                      </c:pt>
                      <c:pt idx="141">
                        <c:v>1</c:v>
                      </c:pt>
                      <c:pt idx="142">
                        <c:v>1</c:v>
                      </c:pt>
                      <c:pt idx="143">
                        <c:v>1</c:v>
                      </c:pt>
                      <c:pt idx="144">
                        <c:v>1</c:v>
                      </c:pt>
                      <c:pt idx="145">
                        <c:v>1</c:v>
                      </c:pt>
                      <c:pt idx="146">
                        <c:v>1</c:v>
                      </c:pt>
                      <c:pt idx="147">
                        <c:v>1</c:v>
                      </c:pt>
                      <c:pt idx="148">
                        <c:v>1</c:v>
                      </c:pt>
                      <c:pt idx="149">
                        <c:v>1</c:v>
                      </c:pt>
                      <c:pt idx="150">
                        <c:v>1</c:v>
                      </c:pt>
                      <c:pt idx="151">
                        <c:v>1</c:v>
                      </c:pt>
                      <c:pt idx="152">
                        <c:v>1</c:v>
                      </c:pt>
                      <c:pt idx="153">
                        <c:v>1</c:v>
                      </c:pt>
                      <c:pt idx="154">
                        <c:v>1</c:v>
                      </c:pt>
                      <c:pt idx="155">
                        <c:v>1</c:v>
                      </c:pt>
                      <c:pt idx="156">
                        <c:v>1</c:v>
                      </c:pt>
                      <c:pt idx="157">
                        <c:v>1</c:v>
                      </c:pt>
                      <c:pt idx="158">
                        <c:v>1</c:v>
                      </c:pt>
                      <c:pt idx="159">
                        <c:v>1</c:v>
                      </c:pt>
                      <c:pt idx="160">
                        <c:v>1</c:v>
                      </c:pt>
                      <c:pt idx="161">
                        <c:v>1</c:v>
                      </c:pt>
                      <c:pt idx="162">
                        <c:v>1</c:v>
                      </c:pt>
                      <c:pt idx="163">
                        <c:v>1</c:v>
                      </c:pt>
                      <c:pt idx="164">
                        <c:v>1</c:v>
                      </c:pt>
                      <c:pt idx="165">
                        <c:v>1</c:v>
                      </c:pt>
                      <c:pt idx="166">
                        <c:v>1</c:v>
                      </c:pt>
                      <c:pt idx="167">
                        <c:v>1</c:v>
                      </c:pt>
                      <c:pt idx="168">
                        <c:v>1</c:v>
                      </c:pt>
                      <c:pt idx="169">
                        <c:v>1</c:v>
                      </c:pt>
                      <c:pt idx="170">
                        <c:v>1</c:v>
                      </c:pt>
                      <c:pt idx="171">
                        <c:v>1</c:v>
                      </c:pt>
                      <c:pt idx="172">
                        <c:v>1</c:v>
                      </c:pt>
                      <c:pt idx="173">
                        <c:v>1</c:v>
                      </c:pt>
                      <c:pt idx="174">
                        <c:v>1</c:v>
                      </c:pt>
                      <c:pt idx="175">
                        <c:v>1</c:v>
                      </c:pt>
                      <c:pt idx="176">
                        <c:v>1</c:v>
                      </c:pt>
                      <c:pt idx="177">
                        <c:v>1</c:v>
                      </c:pt>
                      <c:pt idx="178">
                        <c:v>1</c:v>
                      </c:pt>
                      <c:pt idx="179">
                        <c:v>1</c:v>
                      </c:pt>
                      <c:pt idx="180">
                        <c:v>1</c:v>
                      </c:pt>
                      <c:pt idx="181">
                        <c:v>1</c:v>
                      </c:pt>
                      <c:pt idx="182">
                        <c:v>1</c:v>
                      </c:pt>
                      <c:pt idx="183">
                        <c:v>1</c:v>
                      </c:pt>
                      <c:pt idx="184">
                        <c:v>1</c:v>
                      </c:pt>
                      <c:pt idx="185">
                        <c:v>1</c:v>
                      </c:pt>
                      <c:pt idx="186">
                        <c:v>1</c:v>
                      </c:pt>
                      <c:pt idx="187">
                        <c:v>1</c:v>
                      </c:pt>
                      <c:pt idx="188">
                        <c:v>1</c:v>
                      </c:pt>
                      <c:pt idx="189">
                        <c:v>1</c:v>
                      </c:pt>
                      <c:pt idx="190">
                        <c:v>1</c:v>
                      </c:pt>
                      <c:pt idx="191">
                        <c:v>1</c:v>
                      </c:pt>
                      <c:pt idx="192">
                        <c:v>1</c:v>
                      </c:pt>
                      <c:pt idx="193">
                        <c:v>1</c:v>
                      </c:pt>
                      <c:pt idx="194">
                        <c:v>1</c:v>
                      </c:pt>
                      <c:pt idx="195">
                        <c:v>1</c:v>
                      </c:pt>
                      <c:pt idx="196">
                        <c:v>1</c:v>
                      </c:pt>
                      <c:pt idx="197">
                        <c:v>1</c:v>
                      </c:pt>
                      <c:pt idx="198">
                        <c:v>1</c:v>
                      </c:pt>
                      <c:pt idx="199">
                        <c:v>1</c:v>
                      </c:pt>
                      <c:pt idx="200">
                        <c:v>1</c:v>
                      </c:pt>
                      <c:pt idx="201">
                        <c:v>1</c:v>
                      </c:pt>
                      <c:pt idx="202">
                        <c:v>1</c:v>
                      </c:pt>
                      <c:pt idx="203">
                        <c:v>1</c:v>
                      </c:pt>
                      <c:pt idx="204">
                        <c:v>1</c:v>
                      </c:pt>
                      <c:pt idx="205">
                        <c:v>1</c:v>
                      </c:pt>
                      <c:pt idx="206">
                        <c:v>1</c:v>
                      </c:pt>
                      <c:pt idx="207">
                        <c:v>1</c:v>
                      </c:pt>
                      <c:pt idx="208">
                        <c:v>1</c:v>
                      </c:pt>
                      <c:pt idx="209">
                        <c:v>1</c:v>
                      </c:pt>
                      <c:pt idx="210">
                        <c:v>1</c:v>
                      </c:pt>
                      <c:pt idx="211">
                        <c:v>1</c:v>
                      </c:pt>
                      <c:pt idx="212">
                        <c:v>1</c:v>
                      </c:pt>
                      <c:pt idx="213">
                        <c:v>1</c:v>
                      </c:pt>
                      <c:pt idx="214">
                        <c:v>1</c:v>
                      </c:pt>
                      <c:pt idx="215">
                        <c:v>1</c:v>
                      </c:pt>
                      <c:pt idx="216">
                        <c:v>1</c:v>
                      </c:pt>
                      <c:pt idx="217">
                        <c:v>1</c:v>
                      </c:pt>
                      <c:pt idx="218">
                        <c:v>1</c:v>
                      </c:pt>
                      <c:pt idx="219">
                        <c:v>1</c:v>
                      </c:pt>
                      <c:pt idx="220">
                        <c:v>1</c:v>
                      </c:pt>
                      <c:pt idx="221">
                        <c:v>1</c:v>
                      </c:pt>
                      <c:pt idx="222">
                        <c:v>1</c:v>
                      </c:pt>
                      <c:pt idx="223">
                        <c:v>1</c:v>
                      </c:pt>
                      <c:pt idx="224">
                        <c:v>1</c:v>
                      </c:pt>
                      <c:pt idx="225">
                        <c:v>1</c:v>
                      </c:pt>
                      <c:pt idx="226">
                        <c:v>1</c:v>
                      </c:pt>
                      <c:pt idx="227">
                        <c:v>1</c:v>
                      </c:pt>
                      <c:pt idx="228">
                        <c:v>1</c:v>
                      </c:pt>
                      <c:pt idx="229">
                        <c:v>1</c:v>
                      </c:pt>
                      <c:pt idx="230">
                        <c:v>1</c:v>
                      </c:pt>
                      <c:pt idx="231">
                        <c:v>1</c:v>
                      </c:pt>
                      <c:pt idx="232">
                        <c:v>1</c:v>
                      </c:pt>
                      <c:pt idx="233">
                        <c:v>1</c:v>
                      </c:pt>
                      <c:pt idx="234">
                        <c:v>1</c:v>
                      </c:pt>
                      <c:pt idx="235">
                        <c:v>1</c:v>
                      </c:pt>
                      <c:pt idx="236">
                        <c:v>1</c:v>
                      </c:pt>
                      <c:pt idx="237">
                        <c:v>1</c:v>
                      </c:pt>
                      <c:pt idx="238">
                        <c:v>1</c:v>
                      </c:pt>
                      <c:pt idx="239">
                        <c:v>1</c:v>
                      </c:pt>
                      <c:pt idx="240">
                        <c:v>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821-485D-BEAC-07C104536884}"/>
                  </c:ext>
                </c:extLst>
              </c15:ser>
            </c15:filteredLineSeries>
          </c:ext>
        </c:extLst>
      </c:lineChart>
      <c:catAx>
        <c:axId val="15985584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8563680"/>
        <c:crosses val="autoZero"/>
        <c:auto val="1"/>
        <c:lblAlgn val="ctr"/>
        <c:lblOffset val="100"/>
        <c:noMultiLvlLbl val="0"/>
      </c:catAx>
      <c:valAx>
        <c:axId val="15985636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85584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ards shows </a:t>
            </a:r>
            <a:r>
              <a:rPr lang="en-US" baseline="0"/>
              <a:t>same d0 slope at start and end which cannot happen if there was HVE</a:t>
            </a:r>
            <a:r>
              <a:rPr lang="en-US"/>
              <a:t>!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30 enroll 1940'!$AX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30 enroll 1940'!$AX$81:$AX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1.4173648486430297E-3</c:v>
                </c:pt>
                <c:pt idx="9">
                  <c:v>2.8802474338853073E-3</c:v>
                </c:pt>
                <c:pt idx="10">
                  <c:v>4.2740964011409102E-3</c:v>
                </c:pt>
                <c:pt idx="11">
                  <c:v>5.5364051555658461E-3</c:v>
                </c:pt>
                <c:pt idx="12">
                  <c:v>6.9754874308267023E-3</c:v>
                </c:pt>
                <c:pt idx="13">
                  <c:v>8.4142624321182722E-3</c:v>
                </c:pt>
                <c:pt idx="14">
                  <c:v>9.9309708878819111E-3</c:v>
                </c:pt>
                <c:pt idx="15">
                  <c:v>1.1219590252115061E-2</c:v>
                </c:pt>
                <c:pt idx="16">
                  <c:v>1.2538418971701527E-2</c:v>
                </c:pt>
                <c:pt idx="17">
                  <c:v>1.4142150961160449E-2</c:v>
                </c:pt>
                <c:pt idx="18">
                  <c:v>1.5770422315242512E-2</c:v>
                </c:pt>
                <c:pt idx="19">
                  <c:v>1.7857672727359043E-2</c:v>
                </c:pt>
                <c:pt idx="20">
                  <c:v>2.0029823377073416E-2</c:v>
                </c:pt>
                <c:pt idx="21">
                  <c:v>2.2157735804463612E-2</c:v>
                </c:pt>
                <c:pt idx="22">
                  <c:v>2.5264799265072198E-2</c:v>
                </c:pt>
                <c:pt idx="23">
                  <c:v>2.8318508568495746E-2</c:v>
                </c:pt>
                <c:pt idx="24">
                  <c:v>3.1417543286792735E-2</c:v>
                </c:pt>
                <c:pt idx="25">
                  <c:v>3.4512277094273763E-2</c:v>
                </c:pt>
                <c:pt idx="26">
                  <c:v>3.7425644507967398E-2</c:v>
                </c:pt>
                <c:pt idx="27">
                  <c:v>4.0298676256400136E-2</c:v>
                </c:pt>
                <c:pt idx="28">
                  <c:v>4.2891901622213874E-2</c:v>
                </c:pt>
                <c:pt idx="29">
                  <c:v>4.5218264661127709E-2</c:v>
                </c:pt>
                <c:pt idx="30">
                  <c:v>4.7386021341432903E-2</c:v>
                </c:pt>
                <c:pt idx="31">
                  <c:v>4.923697680493621E-2</c:v>
                </c:pt>
                <c:pt idx="32">
                  <c:v>5.1028388066637412E-2</c:v>
                </c:pt>
                <c:pt idx="33">
                  <c:v>5.31711605559817E-2</c:v>
                </c:pt>
                <c:pt idx="34">
                  <c:v>5.5599503367377609E-2</c:v>
                </c:pt>
                <c:pt idx="35">
                  <c:v>5.7900477280747015E-2</c:v>
                </c:pt>
                <c:pt idx="36">
                  <c:v>5.999198051891752E-2</c:v>
                </c:pt>
                <c:pt idx="37">
                  <c:v>6.1960841138158786E-2</c:v>
                </c:pt>
                <c:pt idx="38">
                  <c:v>6.3832456969454832E-2</c:v>
                </c:pt>
                <c:pt idx="39">
                  <c:v>6.5696156562361024E-2</c:v>
                </c:pt>
                <c:pt idx="40">
                  <c:v>6.771579778335457E-2</c:v>
                </c:pt>
                <c:pt idx="41">
                  <c:v>6.948098482533227E-2</c:v>
                </c:pt>
                <c:pt idx="42">
                  <c:v>7.121876333803992E-2</c:v>
                </c:pt>
                <c:pt idx="43">
                  <c:v>7.278990336135803E-2</c:v>
                </c:pt>
                <c:pt idx="44">
                  <c:v>7.4350542149315801E-2</c:v>
                </c:pt>
                <c:pt idx="45">
                  <c:v>7.5844412210135978E-2</c:v>
                </c:pt>
                <c:pt idx="46">
                  <c:v>7.7355266963607436E-2</c:v>
                </c:pt>
                <c:pt idx="47">
                  <c:v>7.9024940066494784E-2</c:v>
                </c:pt>
                <c:pt idx="48">
                  <c:v>8.0503948399517009E-2</c:v>
                </c:pt>
                <c:pt idx="49">
                  <c:v>8.1799642727148528E-2</c:v>
                </c:pt>
                <c:pt idx="50">
                  <c:v>8.317835207285508E-2</c:v>
                </c:pt>
                <c:pt idx="51">
                  <c:v>8.4689139169952715E-2</c:v>
                </c:pt>
                <c:pt idx="52">
                  <c:v>8.5984887463414345E-2</c:v>
                </c:pt>
                <c:pt idx="53">
                  <c:v>8.7286954719989651E-2</c:v>
                </c:pt>
                <c:pt idx="54">
                  <c:v>8.8634474874443009E-2</c:v>
                </c:pt>
                <c:pt idx="55">
                  <c:v>8.9831455175693214E-2</c:v>
                </c:pt>
                <c:pt idx="56">
                  <c:v>9.141913853473517E-2</c:v>
                </c:pt>
                <c:pt idx="57">
                  <c:v>9.3005002749546026E-2</c:v>
                </c:pt>
                <c:pt idx="58">
                  <c:v>9.4549078305213613E-2</c:v>
                </c:pt>
                <c:pt idx="59">
                  <c:v>9.628144214124422E-2</c:v>
                </c:pt>
                <c:pt idx="60">
                  <c:v>9.7780954457980448E-2</c:v>
                </c:pt>
                <c:pt idx="61">
                  <c:v>9.92170997111846E-2</c:v>
                </c:pt>
                <c:pt idx="62">
                  <c:v>0.10078248351190233</c:v>
                </c:pt>
                <c:pt idx="63">
                  <c:v>0.10228418284901183</c:v>
                </c:pt>
                <c:pt idx="64">
                  <c:v>0.1041018463142319</c:v>
                </c:pt>
                <c:pt idx="65">
                  <c:v>0.10541235091421731</c:v>
                </c:pt>
                <c:pt idx="66">
                  <c:v>0.10696797443083071</c:v>
                </c:pt>
                <c:pt idx="67">
                  <c:v>0.1087819381005225</c:v>
                </c:pt>
                <c:pt idx="68">
                  <c:v>0.11062638543802071</c:v>
                </c:pt>
                <c:pt idx="69">
                  <c:v>0.11245942045040169</c:v>
                </c:pt>
                <c:pt idx="70">
                  <c:v>0.11387798627809435</c:v>
                </c:pt>
                <c:pt idx="71">
                  <c:v>0.11562309170293519</c:v>
                </c:pt>
                <c:pt idx="72">
                  <c:v>0.11703455264136912</c:v>
                </c:pt>
                <c:pt idx="73">
                  <c:v>0.11871113505017016</c:v>
                </c:pt>
                <c:pt idx="74">
                  <c:v>0.12011509470366717</c:v>
                </c:pt>
                <c:pt idx="75">
                  <c:v>0.12166714731159717</c:v>
                </c:pt>
                <c:pt idx="76">
                  <c:v>0.12344539032240016</c:v>
                </c:pt>
                <c:pt idx="77">
                  <c:v>0.12505713403665453</c:v>
                </c:pt>
                <c:pt idx="78">
                  <c:v>0.12698597093658837</c:v>
                </c:pt>
                <c:pt idx="79">
                  <c:v>0.12921352904566771</c:v>
                </c:pt>
                <c:pt idx="80">
                  <c:v>0.13160960117150342</c:v>
                </c:pt>
                <c:pt idx="81">
                  <c:v>0.13395175492147968</c:v>
                </c:pt>
                <c:pt idx="82">
                  <c:v>0.13588937927018402</c:v>
                </c:pt>
                <c:pt idx="83">
                  <c:v>0.13780314911605243</c:v>
                </c:pt>
                <c:pt idx="84">
                  <c:v>0.13941919562777744</c:v>
                </c:pt>
                <c:pt idx="85">
                  <c:v>0.1410662146302539</c:v>
                </c:pt>
                <c:pt idx="86">
                  <c:v>0.14274450723958371</c:v>
                </c:pt>
                <c:pt idx="87">
                  <c:v>0.14438497481246337</c:v>
                </c:pt>
                <c:pt idx="88">
                  <c:v>0.14614989607656195</c:v>
                </c:pt>
                <c:pt idx="89">
                  <c:v>0.14774853154877418</c:v>
                </c:pt>
                <c:pt idx="90">
                  <c:v>0.14953122357273999</c:v>
                </c:pt>
                <c:pt idx="91">
                  <c:v>0.15142922664756087</c:v>
                </c:pt>
                <c:pt idx="92">
                  <c:v>0.15281512380344375</c:v>
                </c:pt>
                <c:pt idx="93">
                  <c:v>0.15437447368949042</c:v>
                </c:pt>
                <c:pt idx="94">
                  <c:v>0.1558097643757386</c:v>
                </c:pt>
                <c:pt idx="95">
                  <c:v>0.15732415724600313</c:v>
                </c:pt>
                <c:pt idx="96">
                  <c:v>0.15877338474024538</c:v>
                </c:pt>
                <c:pt idx="97">
                  <c:v>0.16007169315850814</c:v>
                </c:pt>
                <c:pt idx="98">
                  <c:v>0.16155916818311702</c:v>
                </c:pt>
                <c:pt idx="99">
                  <c:v>0.16285763698030206</c:v>
                </c:pt>
                <c:pt idx="100">
                  <c:v>0.16413757108392699</c:v>
                </c:pt>
                <c:pt idx="101">
                  <c:v>0.16570820149775337</c:v>
                </c:pt>
                <c:pt idx="102">
                  <c:v>0.16711234732736541</c:v>
                </c:pt>
                <c:pt idx="103">
                  <c:v>0.16867316872379734</c:v>
                </c:pt>
                <c:pt idx="104">
                  <c:v>0.17024159151778975</c:v>
                </c:pt>
                <c:pt idx="105">
                  <c:v>0.17189339237280346</c:v>
                </c:pt>
                <c:pt idx="106">
                  <c:v>0.17333770225572054</c:v>
                </c:pt>
                <c:pt idx="107">
                  <c:v>0.17490360399265686</c:v>
                </c:pt>
                <c:pt idx="108">
                  <c:v>0.17636186174289409</c:v>
                </c:pt>
                <c:pt idx="109">
                  <c:v>0.17773703365818286</c:v>
                </c:pt>
                <c:pt idx="110">
                  <c:v>0.17910576882285498</c:v>
                </c:pt>
                <c:pt idx="111">
                  <c:v>0.18068874831245715</c:v>
                </c:pt>
                <c:pt idx="112">
                  <c:v>0.18204450666246202</c:v>
                </c:pt>
                <c:pt idx="113">
                  <c:v>0.18387871551149831</c:v>
                </c:pt>
                <c:pt idx="114">
                  <c:v>0.18537943074712346</c:v>
                </c:pt>
                <c:pt idx="115">
                  <c:v>0.18675493372353416</c:v>
                </c:pt>
                <c:pt idx="116">
                  <c:v>0.18805709969582293</c:v>
                </c:pt>
                <c:pt idx="117">
                  <c:v>0.189512295634923</c:v>
                </c:pt>
                <c:pt idx="118">
                  <c:v>0.19121611328827359</c:v>
                </c:pt>
                <c:pt idx="119">
                  <c:v>0.19282032051660172</c:v>
                </c:pt>
                <c:pt idx="120">
                  <c:v>0.19462215038741632</c:v>
                </c:pt>
                <c:pt idx="121">
                  <c:v>0.19648744482687414</c:v>
                </c:pt>
                <c:pt idx="122">
                  <c:v>0.19838946314664657</c:v>
                </c:pt>
                <c:pt idx="123">
                  <c:v>0.20009451349856944</c:v>
                </c:pt>
                <c:pt idx="124">
                  <c:v>0.20193239807923238</c:v>
                </c:pt>
                <c:pt idx="125">
                  <c:v>0.20383502819160759</c:v>
                </c:pt>
                <c:pt idx="126">
                  <c:v>0.20587295928989349</c:v>
                </c:pt>
                <c:pt idx="127">
                  <c:v>0.20779483700066209</c:v>
                </c:pt>
                <c:pt idx="128">
                  <c:v>0.20979692064691768</c:v>
                </c:pt>
                <c:pt idx="129">
                  <c:v>0.21227748282656211</c:v>
                </c:pt>
                <c:pt idx="130">
                  <c:v>0.21448591881272641</c:v>
                </c:pt>
                <c:pt idx="131">
                  <c:v>0.2169783240922008</c:v>
                </c:pt>
                <c:pt idx="132">
                  <c:v>0.21955618452339393</c:v>
                </c:pt>
                <c:pt idx="133">
                  <c:v>0.22178547666386988</c:v>
                </c:pt>
                <c:pt idx="134">
                  <c:v>0.22380776390554796</c:v>
                </c:pt>
                <c:pt idx="135">
                  <c:v>0.22591344547952646</c:v>
                </c:pt>
                <c:pt idx="136">
                  <c:v>0.22788268472131876</c:v>
                </c:pt>
                <c:pt idx="137">
                  <c:v>0.2301131828213247</c:v>
                </c:pt>
                <c:pt idx="138">
                  <c:v>0.23247412683368154</c:v>
                </c:pt>
                <c:pt idx="139">
                  <c:v>0.23448874102450182</c:v>
                </c:pt>
                <c:pt idx="140">
                  <c:v>0.23612311650267606</c:v>
                </c:pt>
                <c:pt idx="141">
                  <c:v>0.23775021107860286</c:v>
                </c:pt>
                <c:pt idx="142">
                  <c:v>0.23955175060048425</c:v>
                </c:pt>
                <c:pt idx="143">
                  <c:v>0.24148389973765952</c:v>
                </c:pt>
                <c:pt idx="144">
                  <c:v>0.24313481870113507</c:v>
                </c:pt>
                <c:pt idx="145">
                  <c:v>0.24497812094491073</c:v>
                </c:pt>
                <c:pt idx="146">
                  <c:v>0.24662955439198253</c:v>
                </c:pt>
                <c:pt idx="147">
                  <c:v>0.24839751467910218</c:v>
                </c:pt>
                <c:pt idx="148">
                  <c:v>0.25014280835105779</c:v>
                </c:pt>
                <c:pt idx="149">
                  <c:v>0.25169275589892232</c:v>
                </c:pt>
                <c:pt idx="150">
                  <c:v>0.25331294879966765</c:v>
                </c:pt>
                <c:pt idx="151">
                  <c:v>0.25508318681052894</c:v>
                </c:pt>
                <c:pt idx="152">
                  <c:v>0.25679835198025269</c:v>
                </c:pt>
                <c:pt idx="153">
                  <c:v>0.2585217077302232</c:v>
                </c:pt>
                <c:pt idx="154">
                  <c:v>0.26030144394579724</c:v>
                </c:pt>
                <c:pt idx="155">
                  <c:v>0.26197684881500555</c:v>
                </c:pt>
                <c:pt idx="156">
                  <c:v>0.26319047554879604</c:v>
                </c:pt>
                <c:pt idx="157">
                  <c:v>0.26497900139814112</c:v>
                </c:pt>
                <c:pt idx="158">
                  <c:v>0.26648178644332077</c:v>
                </c:pt>
                <c:pt idx="159">
                  <c:v>0.26790941405415813</c:v>
                </c:pt>
                <c:pt idx="160">
                  <c:v>0.26949208346818454</c:v>
                </c:pt>
                <c:pt idx="161">
                  <c:v>0.27104898940591332</c:v>
                </c:pt>
                <c:pt idx="162">
                  <c:v>0.27251321769381454</c:v>
                </c:pt>
                <c:pt idx="163">
                  <c:v>0.27420168260354655</c:v>
                </c:pt>
                <c:pt idx="164">
                  <c:v>0.27567958434303153</c:v>
                </c:pt>
                <c:pt idx="165">
                  <c:v>0.27733315233859446</c:v>
                </c:pt>
                <c:pt idx="166">
                  <c:v>0.27880785348693898</c:v>
                </c:pt>
                <c:pt idx="167">
                  <c:v>0.28020411695944775</c:v>
                </c:pt>
                <c:pt idx="168">
                  <c:v>0.28111043472540648</c:v>
                </c:pt>
                <c:pt idx="169">
                  <c:v>0.2819003585320079</c:v>
                </c:pt>
                <c:pt idx="170">
                  <c:v>0.28264185049858853</c:v>
                </c:pt>
                <c:pt idx="171">
                  <c:v>0.28321322641025043</c:v>
                </c:pt>
                <c:pt idx="172">
                  <c:v>0.28349134422086786</c:v>
                </c:pt>
                <c:pt idx="173">
                  <c:v>0.2835785880841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42D-483B-B255-212AFD95C47F}"/>
            </c:ext>
          </c:extLst>
        </c:ser>
        <c:ser>
          <c:idx val="1"/>
          <c:order val="1"/>
          <c:tx>
            <c:strRef>
              <c:f>'2021_30 enroll 1940'!$AY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30 enroll 1940'!$AY$81:$AY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1.5670709433388079E-3</c:v>
                </c:pt>
                <c:pt idx="9">
                  <c:v>2.4031832477055619E-3</c:v>
                </c:pt>
                <c:pt idx="10">
                  <c:v>3.7631331614061091E-3</c:v>
                </c:pt>
                <c:pt idx="11">
                  <c:v>4.8622926575092578E-3</c:v>
                </c:pt>
                <c:pt idx="12">
                  <c:v>6.1195189190035226E-3</c:v>
                </c:pt>
                <c:pt idx="13">
                  <c:v>6.9580151290683174E-3</c:v>
                </c:pt>
                <c:pt idx="14">
                  <c:v>8.1642949544083951E-3</c:v>
                </c:pt>
                <c:pt idx="15">
                  <c:v>8.9512833010296933E-3</c:v>
                </c:pt>
                <c:pt idx="16">
                  <c:v>1.0264096659608028E-2</c:v>
                </c:pt>
                <c:pt idx="17">
                  <c:v>1.1420218371729034E-2</c:v>
                </c:pt>
                <c:pt idx="18">
                  <c:v>1.2524540379948363E-2</c:v>
                </c:pt>
                <c:pt idx="19">
                  <c:v>1.3787683825080417E-2</c:v>
                </c:pt>
                <c:pt idx="20">
                  <c:v>1.4788249817296152E-2</c:v>
                </c:pt>
                <c:pt idx="21">
                  <c:v>1.6053188982777768E-2</c:v>
                </c:pt>
                <c:pt idx="22">
                  <c:v>1.7107972027229593E-2</c:v>
                </c:pt>
                <c:pt idx="23">
                  <c:v>1.8216255261784022E-2</c:v>
                </c:pt>
                <c:pt idx="24">
                  <c:v>1.9166714613083877E-2</c:v>
                </c:pt>
                <c:pt idx="25">
                  <c:v>2.0170562117711607E-2</c:v>
                </c:pt>
                <c:pt idx="26">
                  <c:v>2.1122080205757458E-2</c:v>
                </c:pt>
                <c:pt idx="27">
                  <c:v>2.1756559789914542E-2</c:v>
                </c:pt>
                <c:pt idx="28">
                  <c:v>2.297361765965171E-2</c:v>
                </c:pt>
                <c:pt idx="29">
                  <c:v>2.3820627646014485E-2</c:v>
                </c:pt>
                <c:pt idx="30">
                  <c:v>2.4721008377089758E-2</c:v>
                </c:pt>
                <c:pt idx="31">
                  <c:v>2.5727908608436979E-2</c:v>
                </c:pt>
                <c:pt idx="32">
                  <c:v>2.6363982014050207E-2</c:v>
                </c:pt>
                <c:pt idx="33">
                  <c:v>2.7159372583884654E-2</c:v>
                </c:pt>
                <c:pt idx="34">
                  <c:v>2.8379954434052151E-2</c:v>
                </c:pt>
                <c:pt idx="35">
                  <c:v>2.9495178710586472E-2</c:v>
                </c:pt>
                <c:pt idx="36">
                  <c:v>3.0877272477056662E-2</c:v>
                </c:pt>
                <c:pt idx="37">
                  <c:v>3.178138937173406E-2</c:v>
                </c:pt>
                <c:pt idx="38">
                  <c:v>3.263269233212291E-2</c:v>
                </c:pt>
                <c:pt idx="39">
                  <c:v>3.3431092860070948E-2</c:v>
                </c:pt>
                <c:pt idx="40">
                  <c:v>3.4229798035210049E-2</c:v>
                </c:pt>
                <c:pt idx="41">
                  <c:v>3.5295433217775771E-2</c:v>
                </c:pt>
                <c:pt idx="42">
                  <c:v>3.6094965757436419E-2</c:v>
                </c:pt>
                <c:pt idx="43">
                  <c:v>3.7215104714653349E-2</c:v>
                </c:pt>
                <c:pt idx="44">
                  <c:v>3.80155117144379E-2</c:v>
                </c:pt>
                <c:pt idx="45">
                  <c:v>3.9136878271157298E-2</c:v>
                </c:pt>
                <c:pt idx="46">
                  <c:v>4.0205549053933892E-2</c:v>
                </c:pt>
                <c:pt idx="47">
                  <c:v>4.0846895151789027E-2</c:v>
                </c:pt>
                <c:pt idx="48">
                  <c:v>4.1702401361476939E-2</c:v>
                </c:pt>
                <c:pt idx="49">
                  <c:v>4.2344175402688915E-2</c:v>
                </c:pt>
                <c:pt idx="50">
                  <c:v>4.3200253591265128E-2</c:v>
                </c:pt>
                <c:pt idx="51">
                  <c:v>4.3949573014781175E-2</c:v>
                </c:pt>
                <c:pt idx="52">
                  <c:v>4.4806319043020612E-2</c:v>
                </c:pt>
                <c:pt idx="53">
                  <c:v>4.5663446854084903E-2</c:v>
                </c:pt>
                <c:pt idx="54">
                  <c:v>4.6896589987939247E-2</c:v>
                </c:pt>
                <c:pt idx="55">
                  <c:v>4.7754812500328071E-2</c:v>
                </c:pt>
                <c:pt idx="56">
                  <c:v>4.8506011502946866E-2</c:v>
                </c:pt>
                <c:pt idx="57">
                  <c:v>4.9418641265144857E-2</c:v>
                </c:pt>
                <c:pt idx="58">
                  <c:v>5.0062998790188641E-2</c:v>
                </c:pt>
                <c:pt idx="59">
                  <c:v>5.0976299865484735E-2</c:v>
                </c:pt>
                <c:pt idx="60">
                  <c:v>5.1836265130486024E-2</c:v>
                </c:pt>
                <c:pt idx="61">
                  <c:v>5.2481388591897382E-2</c:v>
                </c:pt>
                <c:pt idx="62">
                  <c:v>5.3234290324978006E-2</c:v>
                </c:pt>
                <c:pt idx="63">
                  <c:v>5.3772143211258762E-2</c:v>
                </c:pt>
                <c:pt idx="64">
                  <c:v>5.4202430996379093E-2</c:v>
                </c:pt>
                <c:pt idx="65">
                  <c:v>5.544054809565209E-2</c:v>
                </c:pt>
                <c:pt idx="66">
                  <c:v>5.6410057344067295E-2</c:v>
                </c:pt>
                <c:pt idx="67">
                  <c:v>5.7595946755524992E-2</c:v>
                </c:pt>
                <c:pt idx="68">
                  <c:v>5.8620762228583867E-2</c:v>
                </c:pt>
                <c:pt idx="69">
                  <c:v>6.0240889665553111E-2</c:v>
                </c:pt>
                <c:pt idx="70">
                  <c:v>6.0997212505694162E-2</c:v>
                </c:pt>
                <c:pt idx="71">
                  <c:v>6.1970183187625129E-2</c:v>
                </c:pt>
                <c:pt idx="72">
                  <c:v>6.2781320853701111E-2</c:v>
                </c:pt>
                <c:pt idx="73">
                  <c:v>6.3484514143997417E-2</c:v>
                </c:pt>
                <c:pt idx="74">
                  <c:v>6.4567091433869517E-2</c:v>
                </c:pt>
                <c:pt idx="75">
                  <c:v>6.5216793989680569E-2</c:v>
                </c:pt>
                <c:pt idx="76">
                  <c:v>6.6083466107516531E-2</c:v>
                </c:pt>
                <c:pt idx="77">
                  <c:v>6.7004784741109255E-2</c:v>
                </c:pt>
                <c:pt idx="78">
                  <c:v>6.8143732474600843E-2</c:v>
                </c:pt>
                <c:pt idx="79">
                  <c:v>6.9283530610083396E-2</c:v>
                </c:pt>
                <c:pt idx="80">
                  <c:v>7.0369803794484306E-2</c:v>
                </c:pt>
                <c:pt idx="81">
                  <c:v>7.123922973106156E-2</c:v>
                </c:pt>
                <c:pt idx="82">
                  <c:v>7.2490107892785982E-2</c:v>
                </c:pt>
                <c:pt idx="83">
                  <c:v>7.3251784798185143E-2</c:v>
                </c:pt>
                <c:pt idx="84">
                  <c:v>7.4286151096618819E-2</c:v>
                </c:pt>
                <c:pt idx="85">
                  <c:v>7.5103095869818337E-2</c:v>
                </c:pt>
                <c:pt idx="86">
                  <c:v>7.5702303401567653E-2</c:v>
                </c:pt>
                <c:pt idx="87">
                  <c:v>7.6356146615998599E-2</c:v>
                </c:pt>
                <c:pt idx="88">
                  <c:v>7.7501238124213945E-2</c:v>
                </c:pt>
                <c:pt idx="89">
                  <c:v>7.8155739331429191E-2</c:v>
                </c:pt>
                <c:pt idx="90">
                  <c:v>7.9138069613362033E-2</c:v>
                </c:pt>
                <c:pt idx="91">
                  <c:v>8.0066321033585325E-2</c:v>
                </c:pt>
                <c:pt idx="92">
                  <c:v>8.1104450653353255E-2</c:v>
                </c:pt>
                <c:pt idx="93">
                  <c:v>8.1814969115814318E-2</c:v>
                </c:pt>
                <c:pt idx="94">
                  <c:v>8.2580422909817E-2</c:v>
                </c:pt>
                <c:pt idx="95">
                  <c:v>8.3674702043434648E-2</c:v>
                </c:pt>
                <c:pt idx="96">
                  <c:v>8.4824574915462816E-2</c:v>
                </c:pt>
                <c:pt idx="97">
                  <c:v>8.5701091073791924E-2</c:v>
                </c:pt>
                <c:pt idx="98">
                  <c:v>8.6139361175272017E-2</c:v>
                </c:pt>
                <c:pt idx="99">
                  <c:v>8.7126058308099483E-2</c:v>
                </c:pt>
                <c:pt idx="100">
                  <c:v>8.7948657377037248E-2</c:v>
                </c:pt>
                <c:pt idx="101">
                  <c:v>8.8936368133133881E-2</c:v>
                </c:pt>
                <c:pt idx="102">
                  <c:v>9.0199562110697157E-2</c:v>
                </c:pt>
                <c:pt idx="103">
                  <c:v>9.1188743756762794E-2</c:v>
                </c:pt>
                <c:pt idx="104">
                  <c:v>9.1903378792675586E-2</c:v>
                </c:pt>
                <c:pt idx="105">
                  <c:v>9.2618240396025384E-2</c:v>
                </c:pt>
                <c:pt idx="106">
                  <c:v>9.3553570951748849E-2</c:v>
                </c:pt>
                <c:pt idx="107">
                  <c:v>9.4709878273218695E-2</c:v>
                </c:pt>
                <c:pt idx="108">
                  <c:v>9.5536170685842553E-2</c:v>
                </c:pt>
                <c:pt idx="109">
                  <c:v>9.6417983403201235E-2</c:v>
                </c:pt>
                <c:pt idx="110">
                  <c:v>9.7355425712786506E-2</c:v>
                </c:pt>
                <c:pt idx="111">
                  <c:v>9.8293385495191232E-2</c:v>
                </c:pt>
                <c:pt idx="112">
                  <c:v>9.8679594861928857E-2</c:v>
                </c:pt>
                <c:pt idx="113">
                  <c:v>9.9618050977302752E-2</c:v>
                </c:pt>
                <c:pt idx="114">
                  <c:v>0.10017016659039987</c:v>
                </c:pt>
                <c:pt idx="115">
                  <c:v>0.10077761999599734</c:v>
                </c:pt>
                <c:pt idx="116">
                  <c:v>0.10144047278626038</c:v>
                </c:pt>
                <c:pt idx="117">
                  <c:v>0.10199293339861004</c:v>
                </c:pt>
                <c:pt idx="118">
                  <c:v>0.10265606314487258</c:v>
                </c:pt>
                <c:pt idx="119">
                  <c:v>0.10337468751486333</c:v>
                </c:pt>
                <c:pt idx="120">
                  <c:v>0.10420423607535728</c:v>
                </c:pt>
                <c:pt idx="121">
                  <c:v>0.10481269974464245</c:v>
                </c:pt>
                <c:pt idx="122">
                  <c:v>0.10542129176509034</c:v>
                </c:pt>
                <c:pt idx="123">
                  <c:v>0.10619616227895949</c:v>
                </c:pt>
                <c:pt idx="124">
                  <c:v>0.10702674987708091</c:v>
                </c:pt>
                <c:pt idx="125">
                  <c:v>0.10796861152715298</c:v>
                </c:pt>
                <c:pt idx="126">
                  <c:v>0.10885551688330389</c:v>
                </c:pt>
                <c:pt idx="127">
                  <c:v>0.1100205085942853</c:v>
                </c:pt>
                <c:pt idx="128">
                  <c:v>0.11101969557327422</c:v>
                </c:pt>
                <c:pt idx="129">
                  <c:v>0.11179714453596956</c:v>
                </c:pt>
                <c:pt idx="130">
                  <c:v>0.11290861088214346</c:v>
                </c:pt>
                <c:pt idx="131">
                  <c:v>0.11324202523761567</c:v>
                </c:pt>
                <c:pt idx="132">
                  <c:v>0.11435423397744528</c:v>
                </c:pt>
                <c:pt idx="133">
                  <c:v>0.1155229928509701</c:v>
                </c:pt>
                <c:pt idx="134">
                  <c:v>0.11641393176314981</c:v>
                </c:pt>
                <c:pt idx="135">
                  <c:v>0.11724956629639223</c:v>
                </c:pt>
                <c:pt idx="136">
                  <c:v>0.11842040047925476</c:v>
                </c:pt>
                <c:pt idx="137">
                  <c:v>0.11959218298245917</c:v>
                </c:pt>
                <c:pt idx="138">
                  <c:v>0.12087675697898401</c:v>
                </c:pt>
                <c:pt idx="139">
                  <c:v>0.12154715772049808</c:v>
                </c:pt>
                <c:pt idx="140">
                  <c:v>0.12277729917190169</c:v>
                </c:pt>
                <c:pt idx="141">
                  <c:v>0.12350444918448671</c:v>
                </c:pt>
                <c:pt idx="142">
                  <c:v>0.12400791365187638</c:v>
                </c:pt>
                <c:pt idx="143">
                  <c:v>0.12451143120112765</c:v>
                </c:pt>
                <c:pt idx="144">
                  <c:v>0.12557515599884284</c:v>
                </c:pt>
                <c:pt idx="145">
                  <c:v>0.12624717326914503</c:v>
                </c:pt>
                <c:pt idx="146">
                  <c:v>0.12719975213105569</c:v>
                </c:pt>
                <c:pt idx="147">
                  <c:v>0.12865826850458334</c:v>
                </c:pt>
                <c:pt idx="148">
                  <c:v>0.12944394223516173</c:v>
                </c:pt>
                <c:pt idx="149">
                  <c:v>0.12994907299682756</c:v>
                </c:pt>
                <c:pt idx="150">
                  <c:v>0.13073515192094423</c:v>
                </c:pt>
                <c:pt idx="151">
                  <c:v>0.13146533645386663</c:v>
                </c:pt>
                <c:pt idx="152">
                  <c:v>0.13202711201480416</c:v>
                </c:pt>
                <c:pt idx="153">
                  <c:v>0.13264520700477109</c:v>
                </c:pt>
                <c:pt idx="154">
                  <c:v>0.13348845949771759</c:v>
                </c:pt>
                <c:pt idx="155">
                  <c:v>0.13382573727693264</c:v>
                </c:pt>
                <c:pt idx="156">
                  <c:v>0.13438796300289768</c:v>
                </c:pt>
                <c:pt idx="157">
                  <c:v>0.13523169891814169</c:v>
                </c:pt>
                <c:pt idx="158">
                  <c:v>0.13607583299798504</c:v>
                </c:pt>
                <c:pt idx="159">
                  <c:v>0.1365823703100025</c:v>
                </c:pt>
                <c:pt idx="160">
                  <c:v>0.13692003902146738</c:v>
                </c:pt>
                <c:pt idx="161">
                  <c:v>0.13748291752635572</c:v>
                </c:pt>
                <c:pt idx="162">
                  <c:v>0.13838400432854525</c:v>
                </c:pt>
                <c:pt idx="163">
                  <c:v>0.13911639686321009</c:v>
                </c:pt>
                <c:pt idx="164">
                  <c:v>0.13984904946570353</c:v>
                </c:pt>
                <c:pt idx="165">
                  <c:v>0.14058196267797574</c:v>
                </c:pt>
                <c:pt idx="166">
                  <c:v>0.1409202079583336</c:v>
                </c:pt>
                <c:pt idx="167">
                  <c:v>0.14170977609330671</c:v>
                </c:pt>
                <c:pt idx="168">
                  <c:v>0.14193532493321198</c:v>
                </c:pt>
                <c:pt idx="169">
                  <c:v>0.14233003338578112</c:v>
                </c:pt>
                <c:pt idx="170">
                  <c:v>0.14249915243101732</c:v>
                </c:pt>
                <c:pt idx="171">
                  <c:v>0.14283736843521733</c:v>
                </c:pt>
                <c:pt idx="172">
                  <c:v>0.14289371705971834</c:v>
                </c:pt>
                <c:pt idx="173">
                  <c:v>0.142893717059718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42D-483B-B255-212AFD95C47F}"/>
            </c:ext>
          </c:extLst>
        </c:ser>
        <c:ser>
          <c:idx val="2"/>
          <c:order val="2"/>
          <c:tx>
            <c:strRef>
              <c:f>'2021_30 enroll 1940'!$AZ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30 enroll 1940'!$AZ$81:$AZ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4.9838544915484261E-4</c:v>
                </c:pt>
                <c:pt idx="9">
                  <c:v>9.4456678205025028E-4</c:v>
                </c:pt>
                <c:pt idx="10">
                  <c:v>1.4181248091671551E-3</c:v>
                </c:pt>
                <c:pt idx="11">
                  <c:v>1.8810213804731815E-3</c:v>
                </c:pt>
                <c:pt idx="12">
                  <c:v>2.3971647184427873E-3</c:v>
                </c:pt>
                <c:pt idx="13">
                  <c:v>2.9250942070012109E-3</c:v>
                </c:pt>
                <c:pt idx="14">
                  <c:v>3.4389250939244409E-3</c:v>
                </c:pt>
                <c:pt idx="15">
                  <c:v>3.9300461592320793E-3</c:v>
                </c:pt>
                <c:pt idx="16">
                  <c:v>4.4432733334217166E-3</c:v>
                </c:pt>
                <c:pt idx="17">
                  <c:v>4.957927051601755E-3</c:v>
                </c:pt>
                <c:pt idx="18">
                  <c:v>5.5032671728110806E-3</c:v>
                </c:pt>
                <c:pt idx="19">
                  <c:v>6.2066073578072962E-3</c:v>
                </c:pt>
                <c:pt idx="20">
                  <c:v>6.8425947301069328E-3</c:v>
                </c:pt>
                <c:pt idx="21">
                  <c:v>7.5350338942871469E-3</c:v>
                </c:pt>
                <c:pt idx="22">
                  <c:v>8.2478274826587022E-3</c:v>
                </c:pt>
                <c:pt idx="23">
                  <c:v>8.9775395625028773E-3</c:v>
                </c:pt>
                <c:pt idx="24">
                  <c:v>9.7688337942748015E-3</c:v>
                </c:pt>
                <c:pt idx="25">
                  <c:v>1.0566769339263666E-2</c:v>
                </c:pt>
                <c:pt idx="26">
                  <c:v>1.1263193979521548E-2</c:v>
                </c:pt>
                <c:pt idx="27">
                  <c:v>1.1919887666039707E-2</c:v>
                </c:pt>
                <c:pt idx="28">
                  <c:v>1.2480271221305525E-2</c:v>
                </c:pt>
                <c:pt idx="29">
                  <c:v>1.3064356654547757E-2</c:v>
                </c:pt>
                <c:pt idx="30">
                  <c:v>1.3675561686103538E-2</c:v>
                </c:pt>
                <c:pt idx="31">
                  <c:v>1.4206008022001523E-2</c:v>
                </c:pt>
                <c:pt idx="32">
                  <c:v>1.4809745927483568E-2</c:v>
                </c:pt>
                <c:pt idx="33">
                  <c:v>1.5396092471342628E-2</c:v>
                </c:pt>
                <c:pt idx="34">
                  <c:v>1.6077901228882686E-2</c:v>
                </c:pt>
                <c:pt idx="35">
                  <c:v>1.6733803418655799E-2</c:v>
                </c:pt>
                <c:pt idx="36">
                  <c:v>1.7338178508653462E-2</c:v>
                </c:pt>
                <c:pt idx="37">
                  <c:v>1.7940561697427648E-2</c:v>
                </c:pt>
                <c:pt idx="38">
                  <c:v>1.8481222460086596E-2</c:v>
                </c:pt>
                <c:pt idx="39">
                  <c:v>1.9074470305873052E-2</c:v>
                </c:pt>
                <c:pt idx="40">
                  <c:v>1.971176448671345E-2</c:v>
                </c:pt>
                <c:pt idx="41">
                  <c:v>2.0338556103684628E-2</c:v>
                </c:pt>
                <c:pt idx="42">
                  <c:v>2.0966773108944962E-2</c:v>
                </c:pt>
                <c:pt idx="43">
                  <c:v>2.1591306978922878E-2</c:v>
                </c:pt>
                <c:pt idx="44">
                  <c:v>2.2242797040138821E-2</c:v>
                </c:pt>
                <c:pt idx="45">
                  <c:v>2.2894016068003318E-2</c:v>
                </c:pt>
                <c:pt idx="46">
                  <c:v>2.3531358606349632E-2</c:v>
                </c:pt>
                <c:pt idx="47">
                  <c:v>2.4134429145499126E-2</c:v>
                </c:pt>
                <c:pt idx="48">
                  <c:v>2.4689648037455016E-2</c:v>
                </c:pt>
                <c:pt idx="49">
                  <c:v>2.5232695683019609E-2</c:v>
                </c:pt>
                <c:pt idx="50">
                  <c:v>2.581618986053116E-2</c:v>
                </c:pt>
                <c:pt idx="51">
                  <c:v>2.6360386245289573E-2</c:v>
                </c:pt>
                <c:pt idx="52">
                  <c:v>2.6880562906699271E-2</c:v>
                </c:pt>
                <c:pt idx="53">
                  <c:v>2.738012241539272E-2</c:v>
                </c:pt>
                <c:pt idx="54">
                  <c:v>2.7953910828040211E-2</c:v>
                </c:pt>
                <c:pt idx="55">
                  <c:v>2.846817421024259E-2</c:v>
                </c:pt>
                <c:pt idx="56">
                  <c:v>2.8951705066304852E-2</c:v>
                </c:pt>
                <c:pt idx="57">
                  <c:v>2.9631096862721341E-2</c:v>
                </c:pt>
                <c:pt idx="58">
                  <c:v>3.0205426744007606E-2</c:v>
                </c:pt>
                <c:pt idx="59">
                  <c:v>3.0911269039913772E-2</c:v>
                </c:pt>
                <c:pt idx="60">
                  <c:v>3.1488497399452399E-2</c:v>
                </c:pt>
                <c:pt idx="61">
                  <c:v>3.2073887315350935E-2</c:v>
                </c:pt>
                <c:pt idx="62">
                  <c:v>3.2645502318933491E-2</c:v>
                </c:pt>
                <c:pt idx="63">
                  <c:v>3.3221897948459755E-2</c:v>
                </c:pt>
                <c:pt idx="64">
                  <c:v>3.3808129648294369E-2</c:v>
                </c:pt>
                <c:pt idx="65">
                  <c:v>3.442441351869794E-2</c:v>
                </c:pt>
                <c:pt idx="66">
                  <c:v>3.5057269948442105E-2</c:v>
                </c:pt>
                <c:pt idx="67">
                  <c:v>3.5676392705166815E-2</c:v>
                </c:pt>
                <c:pt idx="68">
                  <c:v>3.6335635698293699E-2</c:v>
                </c:pt>
                <c:pt idx="69">
                  <c:v>3.6987892743480397E-2</c:v>
                </c:pt>
                <c:pt idx="70">
                  <c:v>3.7668478983604529E-2</c:v>
                </c:pt>
                <c:pt idx="71">
                  <c:v>3.828662112893802E-2</c:v>
                </c:pt>
                <c:pt idx="72">
                  <c:v>3.8835616662390701E-2</c:v>
                </c:pt>
                <c:pt idx="73">
                  <c:v>3.9463255946247638E-2</c:v>
                </c:pt>
                <c:pt idx="74">
                  <c:v>4.0104060803641164E-2</c:v>
                </c:pt>
                <c:pt idx="75">
                  <c:v>4.0754674170437086E-2</c:v>
                </c:pt>
                <c:pt idx="76">
                  <c:v>4.1406708823966985E-2</c:v>
                </c:pt>
                <c:pt idx="77">
                  <c:v>4.2043398260187388E-2</c:v>
                </c:pt>
                <c:pt idx="78">
                  <c:v>4.2793808316757248E-2</c:v>
                </c:pt>
                <c:pt idx="79">
                  <c:v>4.3684803105380948E-2</c:v>
                </c:pt>
                <c:pt idx="80">
                  <c:v>4.4513666396633102E-2</c:v>
                </c:pt>
                <c:pt idx="81">
                  <c:v>4.5322259281681154E-2</c:v>
                </c:pt>
                <c:pt idx="82">
                  <c:v>4.6053622935748134E-2</c:v>
                </c:pt>
                <c:pt idx="83">
                  <c:v>4.6759651034024845E-2</c:v>
                </c:pt>
                <c:pt idx="84">
                  <c:v>4.7457079222052022E-2</c:v>
                </c:pt>
                <c:pt idx="85">
                  <c:v>4.8127502879138771E-2</c:v>
                </c:pt>
                <c:pt idx="86">
                  <c:v>4.8769250832519567E-2</c:v>
                </c:pt>
                <c:pt idx="87">
                  <c:v>4.9425791242270277E-2</c:v>
                </c:pt>
                <c:pt idx="88">
                  <c:v>5.0143920342436719E-2</c:v>
                </c:pt>
                <c:pt idx="89">
                  <c:v>5.0816715945765256E-2</c:v>
                </c:pt>
                <c:pt idx="90">
                  <c:v>5.1489270333906087E-2</c:v>
                </c:pt>
                <c:pt idx="91">
                  <c:v>5.2124856425189936E-2</c:v>
                </c:pt>
                <c:pt idx="92">
                  <c:v>5.2760189759117095E-2</c:v>
                </c:pt>
                <c:pt idx="93">
                  <c:v>5.3426964627446748E-2</c:v>
                </c:pt>
                <c:pt idx="94">
                  <c:v>5.4053478638447144E-2</c:v>
                </c:pt>
                <c:pt idx="95">
                  <c:v>5.4708074024449722E-2</c:v>
                </c:pt>
                <c:pt idx="96">
                  <c:v>5.5330767811826997E-2</c:v>
                </c:pt>
                <c:pt idx="97">
                  <c:v>5.5953207504854906E-2</c:v>
                </c:pt>
                <c:pt idx="98">
                  <c:v>5.650880874157823E-2</c:v>
                </c:pt>
                <c:pt idx="99">
                  <c:v>5.7137351556064815E-2</c:v>
                </c:pt>
                <c:pt idx="100">
                  <c:v>5.7755663662914659E-2</c:v>
                </c:pt>
                <c:pt idx="101">
                  <c:v>5.8365409477607565E-2</c:v>
                </c:pt>
                <c:pt idx="102">
                  <c:v>5.8923385337924551E-2</c:v>
                </c:pt>
                <c:pt idx="103">
                  <c:v>5.9499366056072325E-2</c:v>
                </c:pt>
                <c:pt idx="104">
                  <c:v>6.0035242042879293E-2</c:v>
                </c:pt>
                <c:pt idx="105">
                  <c:v>6.0635565120840645E-2</c:v>
                </c:pt>
                <c:pt idx="106">
                  <c:v>6.1142751872168138E-2</c:v>
                </c:pt>
                <c:pt idx="107">
                  <c:v>6.1709345381615072E-2</c:v>
                </c:pt>
                <c:pt idx="108">
                  <c:v>6.2338646876425492E-2</c:v>
                </c:pt>
                <c:pt idx="109">
                  <c:v>6.292628955960243E-2</c:v>
                </c:pt>
                <c:pt idx="110">
                  <c:v>6.3430898160726432E-2</c:v>
                </c:pt>
                <c:pt idx="111">
                  <c:v>6.3976604273445467E-2</c:v>
                </c:pt>
                <c:pt idx="112">
                  <c:v>6.45600874183829E-2</c:v>
                </c:pt>
                <c:pt idx="113">
                  <c:v>6.5163153702297832E-2</c:v>
                </c:pt>
                <c:pt idx="114">
                  <c:v>6.5815551098517319E-2</c:v>
                </c:pt>
                <c:pt idx="115">
                  <c:v>6.6406583774372197E-2</c:v>
                </c:pt>
                <c:pt idx="116">
                  <c:v>6.6947825970177358E-2</c:v>
                </c:pt>
                <c:pt idx="117">
                  <c:v>6.755647476159482E-2</c:v>
                </c:pt>
                <c:pt idx="118">
                  <c:v>6.8088985735218779E-2</c:v>
                </c:pt>
                <c:pt idx="119">
                  <c:v>6.8660807540261437E-2</c:v>
                </c:pt>
                <c:pt idx="120">
                  <c:v>6.92505040216949E-2</c:v>
                </c:pt>
                <c:pt idx="121">
                  <c:v>6.9915744346020783E-2</c:v>
                </c:pt>
                <c:pt idx="122">
                  <c:v>7.0572521414556708E-2</c:v>
                </c:pt>
                <c:pt idx="123">
                  <c:v>7.1214248724896595E-2</c:v>
                </c:pt>
                <c:pt idx="124">
                  <c:v>7.1847511048316215E-2</c:v>
                </c:pt>
                <c:pt idx="125">
                  <c:v>7.2470663762151277E-2</c:v>
                </c:pt>
                <c:pt idx="126">
                  <c:v>7.3137986348420586E-2</c:v>
                </c:pt>
                <c:pt idx="127">
                  <c:v>7.3869220159354876E-2</c:v>
                </c:pt>
                <c:pt idx="128">
                  <c:v>7.4572313443904789E-2</c:v>
                </c:pt>
                <c:pt idx="129">
                  <c:v>7.5301499555664592E-2</c:v>
                </c:pt>
                <c:pt idx="130">
                  <c:v>7.6063361420634343E-2</c:v>
                </c:pt>
                <c:pt idx="131">
                  <c:v>7.6759338035193136E-2</c:v>
                </c:pt>
                <c:pt idx="132">
                  <c:v>7.7466603724915845E-2</c:v>
                </c:pt>
                <c:pt idx="133">
                  <c:v>7.8139191291373949E-2</c:v>
                </c:pt>
                <c:pt idx="134">
                  <c:v>7.8793509187031555E-2</c:v>
                </c:pt>
                <c:pt idx="135">
                  <c:v>7.9455805793430256E-2</c:v>
                </c:pt>
                <c:pt idx="136">
                  <c:v>8.0221217581354545E-2</c:v>
                </c:pt>
                <c:pt idx="137">
                  <c:v>8.0933986455117388E-2</c:v>
                </c:pt>
                <c:pt idx="138">
                  <c:v>8.1733460312146913E-2</c:v>
                </c:pt>
                <c:pt idx="139">
                  <c:v>8.236887815632811E-2</c:v>
                </c:pt>
                <c:pt idx="140">
                  <c:v>8.3049941484984333E-2</c:v>
                </c:pt>
                <c:pt idx="141">
                  <c:v>8.3621066600029992E-2</c:v>
                </c:pt>
                <c:pt idx="142">
                  <c:v>8.4183760261002202E-2</c:v>
                </c:pt>
                <c:pt idx="143">
                  <c:v>8.4806744339859658E-2</c:v>
                </c:pt>
                <c:pt idx="144">
                  <c:v>8.535753204971433E-2</c:v>
                </c:pt>
                <c:pt idx="145">
                  <c:v>8.5999621601157331E-2</c:v>
                </c:pt>
                <c:pt idx="146">
                  <c:v>8.6646391295590985E-2</c:v>
                </c:pt>
                <c:pt idx="147">
                  <c:v>8.7203083471172907E-2</c:v>
                </c:pt>
                <c:pt idx="148">
                  <c:v>8.7736668180877608E-2</c:v>
                </c:pt>
                <c:pt idx="149">
                  <c:v>8.8276529209298293E-2</c:v>
                </c:pt>
                <c:pt idx="150">
                  <c:v>8.8861817888589267E-2</c:v>
                </c:pt>
                <c:pt idx="151">
                  <c:v>8.9425667007717327E-2</c:v>
                </c:pt>
                <c:pt idx="152">
                  <c:v>9.0013721747797884E-2</c:v>
                </c:pt>
                <c:pt idx="153">
                  <c:v>9.0586873609305188E-2</c:v>
                </c:pt>
                <c:pt idx="154">
                  <c:v>9.117118450594118E-2</c:v>
                </c:pt>
                <c:pt idx="155">
                  <c:v>9.1725952852587514E-2</c:v>
                </c:pt>
                <c:pt idx="156">
                  <c:v>9.2265831123357789E-2</c:v>
                </c:pt>
                <c:pt idx="157">
                  <c:v>9.2886790691596208E-2</c:v>
                </c:pt>
                <c:pt idx="158">
                  <c:v>9.3540049193412758E-2</c:v>
                </c:pt>
                <c:pt idx="159">
                  <c:v>9.4046804167897874E-2</c:v>
                </c:pt>
                <c:pt idx="160">
                  <c:v>9.4605291193534197E-2</c:v>
                </c:pt>
                <c:pt idx="161">
                  <c:v>9.510183299360464E-2</c:v>
                </c:pt>
                <c:pt idx="162">
                  <c:v>9.5651679530522116E-2</c:v>
                </c:pt>
                <c:pt idx="163">
                  <c:v>9.6121797123961975E-2</c:v>
                </c:pt>
                <c:pt idx="164">
                  <c:v>9.6577072502002176E-2</c:v>
                </c:pt>
                <c:pt idx="165">
                  <c:v>9.7006173792680964E-2</c:v>
                </c:pt>
                <c:pt idx="166">
                  <c:v>9.7460931273714441E-2</c:v>
                </c:pt>
                <c:pt idx="167">
                  <c:v>9.7926765702531657E-2</c:v>
                </c:pt>
                <c:pt idx="168">
                  <c:v>9.817404247100453E-2</c:v>
                </c:pt>
                <c:pt idx="169">
                  <c:v>9.8466354520639704E-2</c:v>
                </c:pt>
                <c:pt idx="170">
                  <c:v>9.8700336457093862E-2</c:v>
                </c:pt>
                <c:pt idx="171">
                  <c:v>9.8903485692731455E-2</c:v>
                </c:pt>
                <c:pt idx="172">
                  <c:v>9.8975965946381861E-2</c:v>
                </c:pt>
                <c:pt idx="173">
                  <c:v>9.898722847668128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42D-483B-B255-212AFD95C4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14750832"/>
        <c:axId val="814749392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30 enroll 1940'!$BA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30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30 enroll 1940'!$BA$81:$BA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542D-483B-B255-212AFD95C47F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BB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BB$81:$BB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542D-483B-B255-212AFD95C47F}"/>
                  </c:ext>
                </c:extLst>
              </c15:ser>
            </c15:filteredLineSeries>
          </c:ext>
        </c:extLst>
      </c:lineChart>
      <c:catAx>
        <c:axId val="814750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49392"/>
        <c:crosses val="autoZero"/>
        <c:auto val="1"/>
        <c:lblAlgn val="ctr"/>
        <c:lblOffset val="100"/>
        <c:noMultiLvlLbl val="0"/>
      </c:catAx>
      <c:valAx>
        <c:axId val="814749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508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deaths unadjust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enroll all ages slope4'!$V$13</c:f>
              <c:strCache>
                <c:ptCount val="1"/>
                <c:pt idx="0">
                  <c:v>death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enroll all ages slope4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all ages slope4'!$V$14:$V$254</c:f>
              <c:numCache>
                <c:formatCode>General</c:formatCode>
                <c:ptCount val="241"/>
                <c:pt idx="1">
                  <c:v>116</c:v>
                </c:pt>
                <c:pt idx="2">
                  <c:v>240</c:v>
                </c:pt>
                <c:pt idx="3">
                  <c:v>374</c:v>
                </c:pt>
                <c:pt idx="4">
                  <c:v>527</c:v>
                </c:pt>
                <c:pt idx="5">
                  <c:v>711</c:v>
                </c:pt>
                <c:pt idx="6">
                  <c:v>889</c:v>
                </c:pt>
                <c:pt idx="7">
                  <c:v>1090</c:v>
                </c:pt>
                <c:pt idx="8">
                  <c:v>1310</c:v>
                </c:pt>
                <c:pt idx="9">
                  <c:v>1520</c:v>
                </c:pt>
                <c:pt idx="10">
                  <c:v>1723</c:v>
                </c:pt>
                <c:pt idx="11">
                  <c:v>1919</c:v>
                </c:pt>
                <c:pt idx="12">
                  <c:v>2116</c:v>
                </c:pt>
                <c:pt idx="13">
                  <c:v>2340</c:v>
                </c:pt>
                <c:pt idx="14">
                  <c:v>2542</c:v>
                </c:pt>
                <c:pt idx="15">
                  <c:v>2742</c:v>
                </c:pt>
                <c:pt idx="16">
                  <c:v>2975</c:v>
                </c:pt>
                <c:pt idx="17">
                  <c:v>3154</c:v>
                </c:pt>
                <c:pt idx="18">
                  <c:v>3341</c:v>
                </c:pt>
                <c:pt idx="19">
                  <c:v>3524</c:v>
                </c:pt>
                <c:pt idx="20">
                  <c:v>3731</c:v>
                </c:pt>
                <c:pt idx="21">
                  <c:v>3950</c:v>
                </c:pt>
                <c:pt idx="22">
                  <c:v>4143</c:v>
                </c:pt>
                <c:pt idx="23">
                  <c:v>4379</c:v>
                </c:pt>
                <c:pt idx="24">
                  <c:v>4571</c:v>
                </c:pt>
                <c:pt idx="25">
                  <c:v>4769</c:v>
                </c:pt>
                <c:pt idx="26">
                  <c:v>4979</c:v>
                </c:pt>
                <c:pt idx="27">
                  <c:v>5174</c:v>
                </c:pt>
                <c:pt idx="28">
                  <c:v>5392</c:v>
                </c:pt>
                <c:pt idx="29">
                  <c:v>5622</c:v>
                </c:pt>
                <c:pt idx="30">
                  <c:v>5876</c:v>
                </c:pt>
                <c:pt idx="31">
                  <c:v>6183</c:v>
                </c:pt>
                <c:pt idx="32">
                  <c:v>6506</c:v>
                </c:pt>
                <c:pt idx="33">
                  <c:v>6896</c:v>
                </c:pt>
                <c:pt idx="34">
                  <c:v>7353</c:v>
                </c:pt>
                <c:pt idx="35">
                  <c:v>7810</c:v>
                </c:pt>
                <c:pt idx="36">
                  <c:v>8265</c:v>
                </c:pt>
                <c:pt idx="37">
                  <c:v>8701</c:v>
                </c:pt>
                <c:pt idx="38">
                  <c:v>9108</c:v>
                </c:pt>
                <c:pt idx="39">
                  <c:v>9527</c:v>
                </c:pt>
                <c:pt idx="40">
                  <c:v>9892</c:v>
                </c:pt>
                <c:pt idx="41">
                  <c:v>10303</c:v>
                </c:pt>
                <c:pt idx="42">
                  <c:v>10687</c:v>
                </c:pt>
                <c:pt idx="43">
                  <c:v>11152</c:v>
                </c:pt>
                <c:pt idx="44">
                  <c:v>11645</c:v>
                </c:pt>
                <c:pt idx="45">
                  <c:v>12189</c:v>
                </c:pt>
                <c:pt idx="46">
                  <c:v>12714</c:v>
                </c:pt>
                <c:pt idx="47">
                  <c:v>13157</c:v>
                </c:pt>
                <c:pt idx="48">
                  <c:v>13663</c:v>
                </c:pt>
                <c:pt idx="49">
                  <c:v>14142</c:v>
                </c:pt>
                <c:pt idx="50">
                  <c:v>14699</c:v>
                </c:pt>
                <c:pt idx="51">
                  <c:v>15246</c:v>
                </c:pt>
                <c:pt idx="52">
                  <c:v>15864</c:v>
                </c:pt>
                <c:pt idx="53">
                  <c:v>16562</c:v>
                </c:pt>
                <c:pt idx="54">
                  <c:v>17237</c:v>
                </c:pt>
                <c:pt idx="55">
                  <c:v>17861</c:v>
                </c:pt>
                <c:pt idx="56">
                  <c:v>18451</c:v>
                </c:pt>
                <c:pt idx="57">
                  <c:v>18971</c:v>
                </c:pt>
                <c:pt idx="58">
                  <c:v>19405</c:v>
                </c:pt>
                <c:pt idx="59">
                  <c:v>19821</c:v>
                </c:pt>
                <c:pt idx="60">
                  <c:v>20189</c:v>
                </c:pt>
                <c:pt idx="61">
                  <c:v>20524</c:v>
                </c:pt>
                <c:pt idx="62">
                  <c:v>20841</c:v>
                </c:pt>
                <c:pt idx="63">
                  <c:v>21110</c:v>
                </c:pt>
                <c:pt idx="64">
                  <c:v>21336</c:v>
                </c:pt>
                <c:pt idx="65">
                  <c:v>21584</c:v>
                </c:pt>
                <c:pt idx="67">
                  <c:v>189</c:v>
                </c:pt>
                <c:pt idx="68">
                  <c:v>361</c:v>
                </c:pt>
                <c:pt idx="69">
                  <c:v>537</c:v>
                </c:pt>
                <c:pt idx="70">
                  <c:v>701</c:v>
                </c:pt>
                <c:pt idx="71">
                  <c:v>843</c:v>
                </c:pt>
                <c:pt idx="72">
                  <c:v>1022</c:v>
                </c:pt>
                <c:pt idx="73">
                  <c:v>1187</c:v>
                </c:pt>
                <c:pt idx="74">
                  <c:v>1332</c:v>
                </c:pt>
                <c:pt idx="75">
                  <c:v>1502</c:v>
                </c:pt>
                <c:pt idx="76">
                  <c:v>1644</c:v>
                </c:pt>
                <c:pt idx="77">
                  <c:v>1795</c:v>
                </c:pt>
                <c:pt idx="78">
                  <c:v>1931</c:v>
                </c:pt>
                <c:pt idx="79">
                  <c:v>2078</c:v>
                </c:pt>
                <c:pt idx="80">
                  <c:v>2239</c:v>
                </c:pt>
                <c:pt idx="81">
                  <c:v>2382</c:v>
                </c:pt>
                <c:pt idx="82">
                  <c:v>2541</c:v>
                </c:pt>
                <c:pt idx="83">
                  <c:v>2684</c:v>
                </c:pt>
                <c:pt idx="84">
                  <c:v>2848</c:v>
                </c:pt>
                <c:pt idx="85">
                  <c:v>3018</c:v>
                </c:pt>
                <c:pt idx="86">
                  <c:v>3193</c:v>
                </c:pt>
                <c:pt idx="87">
                  <c:v>3384</c:v>
                </c:pt>
                <c:pt idx="88">
                  <c:v>3637</c:v>
                </c:pt>
                <c:pt idx="89">
                  <c:v>3901</c:v>
                </c:pt>
                <c:pt idx="90">
                  <c:v>4167</c:v>
                </c:pt>
                <c:pt idx="91">
                  <c:v>4479</c:v>
                </c:pt>
                <c:pt idx="92">
                  <c:v>4779</c:v>
                </c:pt>
                <c:pt idx="93">
                  <c:v>5051</c:v>
                </c:pt>
                <c:pt idx="94">
                  <c:v>5293</c:v>
                </c:pt>
                <c:pt idx="95">
                  <c:v>5533</c:v>
                </c:pt>
                <c:pt idx="96">
                  <c:v>5766</c:v>
                </c:pt>
                <c:pt idx="97">
                  <c:v>5981</c:v>
                </c:pt>
                <c:pt idx="98">
                  <c:v>6177</c:v>
                </c:pt>
                <c:pt idx="99">
                  <c:v>6363</c:v>
                </c:pt>
                <c:pt idx="100">
                  <c:v>6565</c:v>
                </c:pt>
                <c:pt idx="101">
                  <c:v>6759</c:v>
                </c:pt>
                <c:pt idx="102">
                  <c:v>6943</c:v>
                </c:pt>
                <c:pt idx="103">
                  <c:v>7123</c:v>
                </c:pt>
                <c:pt idx="104">
                  <c:v>7296</c:v>
                </c:pt>
                <c:pt idx="105">
                  <c:v>7476</c:v>
                </c:pt>
                <c:pt idx="106">
                  <c:v>7639</c:v>
                </c:pt>
                <c:pt idx="107">
                  <c:v>7803</c:v>
                </c:pt>
                <c:pt idx="108">
                  <c:v>7974</c:v>
                </c:pt>
                <c:pt idx="109">
                  <c:v>8126</c:v>
                </c:pt>
                <c:pt idx="110">
                  <c:v>8279</c:v>
                </c:pt>
                <c:pt idx="111">
                  <c:v>8391</c:v>
                </c:pt>
                <c:pt idx="112">
                  <c:v>8537</c:v>
                </c:pt>
                <c:pt idx="113">
                  <c:v>8663</c:v>
                </c:pt>
                <c:pt idx="114">
                  <c:v>8821</c:v>
                </c:pt>
                <c:pt idx="115">
                  <c:v>8950</c:v>
                </c:pt>
                <c:pt idx="116">
                  <c:v>9056</c:v>
                </c:pt>
                <c:pt idx="117">
                  <c:v>9171</c:v>
                </c:pt>
                <c:pt idx="118">
                  <c:v>9294</c:v>
                </c:pt>
                <c:pt idx="119">
                  <c:v>9428</c:v>
                </c:pt>
                <c:pt idx="120">
                  <c:v>9542</c:v>
                </c:pt>
                <c:pt idx="121">
                  <c:v>9676</c:v>
                </c:pt>
                <c:pt idx="122">
                  <c:v>9787</c:v>
                </c:pt>
                <c:pt idx="123">
                  <c:v>9889</c:v>
                </c:pt>
                <c:pt idx="124">
                  <c:v>10017</c:v>
                </c:pt>
                <c:pt idx="125">
                  <c:v>10149</c:v>
                </c:pt>
                <c:pt idx="126">
                  <c:v>10246</c:v>
                </c:pt>
                <c:pt idx="127">
                  <c:v>10408</c:v>
                </c:pt>
                <c:pt idx="128">
                  <c:v>10527</c:v>
                </c:pt>
                <c:pt idx="129">
                  <c:v>10647</c:v>
                </c:pt>
                <c:pt idx="130">
                  <c:v>10767</c:v>
                </c:pt>
                <c:pt idx="131">
                  <c:v>10893</c:v>
                </c:pt>
                <c:pt idx="132">
                  <c:v>11039</c:v>
                </c:pt>
                <c:pt idx="133">
                  <c:v>11175</c:v>
                </c:pt>
                <c:pt idx="134">
                  <c:v>11313</c:v>
                </c:pt>
                <c:pt idx="135">
                  <c:v>11473</c:v>
                </c:pt>
                <c:pt idx="136">
                  <c:v>11624</c:v>
                </c:pt>
                <c:pt idx="137">
                  <c:v>11753</c:v>
                </c:pt>
                <c:pt idx="138">
                  <c:v>11883</c:v>
                </c:pt>
                <c:pt idx="139">
                  <c:v>12009</c:v>
                </c:pt>
                <c:pt idx="140">
                  <c:v>12149</c:v>
                </c:pt>
                <c:pt idx="141">
                  <c:v>12293</c:v>
                </c:pt>
                <c:pt idx="142">
                  <c:v>12426</c:v>
                </c:pt>
                <c:pt idx="143">
                  <c:v>12564</c:v>
                </c:pt>
                <c:pt idx="144">
                  <c:v>12730</c:v>
                </c:pt>
                <c:pt idx="145">
                  <c:v>12885</c:v>
                </c:pt>
                <c:pt idx="146">
                  <c:v>13042</c:v>
                </c:pt>
                <c:pt idx="147">
                  <c:v>13221</c:v>
                </c:pt>
                <c:pt idx="148">
                  <c:v>13387</c:v>
                </c:pt>
                <c:pt idx="149">
                  <c:v>13531</c:v>
                </c:pt>
                <c:pt idx="150">
                  <c:v>13670</c:v>
                </c:pt>
                <c:pt idx="151">
                  <c:v>13793</c:v>
                </c:pt>
                <c:pt idx="152">
                  <c:v>13931</c:v>
                </c:pt>
                <c:pt idx="153">
                  <c:v>14036</c:v>
                </c:pt>
                <c:pt idx="154">
                  <c:v>14171</c:v>
                </c:pt>
                <c:pt idx="155">
                  <c:v>14288</c:v>
                </c:pt>
                <c:pt idx="156">
                  <c:v>14419</c:v>
                </c:pt>
                <c:pt idx="157">
                  <c:v>14530</c:v>
                </c:pt>
                <c:pt idx="158">
                  <c:v>14655</c:v>
                </c:pt>
                <c:pt idx="159">
                  <c:v>14773</c:v>
                </c:pt>
                <c:pt idx="160">
                  <c:v>14887</c:v>
                </c:pt>
                <c:pt idx="161">
                  <c:v>15022</c:v>
                </c:pt>
                <c:pt idx="162">
                  <c:v>15136</c:v>
                </c:pt>
                <c:pt idx="163">
                  <c:v>15258</c:v>
                </c:pt>
                <c:pt idx="164">
                  <c:v>15378</c:v>
                </c:pt>
                <c:pt idx="165">
                  <c:v>15509</c:v>
                </c:pt>
                <c:pt idx="166">
                  <c:v>15611</c:v>
                </c:pt>
                <c:pt idx="167">
                  <c:v>15719</c:v>
                </c:pt>
                <c:pt idx="168">
                  <c:v>15826</c:v>
                </c:pt>
                <c:pt idx="169">
                  <c:v>15926</c:v>
                </c:pt>
                <c:pt idx="170">
                  <c:v>16031</c:v>
                </c:pt>
                <c:pt idx="171">
                  <c:v>16151</c:v>
                </c:pt>
                <c:pt idx="172">
                  <c:v>16274</c:v>
                </c:pt>
                <c:pt idx="173">
                  <c:v>16396</c:v>
                </c:pt>
                <c:pt idx="174">
                  <c:v>16497</c:v>
                </c:pt>
                <c:pt idx="175">
                  <c:v>16609</c:v>
                </c:pt>
                <c:pt idx="176">
                  <c:v>16707</c:v>
                </c:pt>
                <c:pt idx="177">
                  <c:v>16814</c:v>
                </c:pt>
                <c:pt idx="178">
                  <c:v>16906</c:v>
                </c:pt>
                <c:pt idx="179">
                  <c:v>17035</c:v>
                </c:pt>
                <c:pt idx="180">
                  <c:v>17152</c:v>
                </c:pt>
                <c:pt idx="181">
                  <c:v>17265</c:v>
                </c:pt>
                <c:pt idx="182">
                  <c:v>17364</c:v>
                </c:pt>
                <c:pt idx="183">
                  <c:v>17477</c:v>
                </c:pt>
                <c:pt idx="184">
                  <c:v>17595</c:v>
                </c:pt>
                <c:pt idx="185">
                  <c:v>17706</c:v>
                </c:pt>
                <c:pt idx="186">
                  <c:v>17816</c:v>
                </c:pt>
                <c:pt idx="187">
                  <c:v>17945</c:v>
                </c:pt>
                <c:pt idx="188">
                  <c:v>18064</c:v>
                </c:pt>
                <c:pt idx="189">
                  <c:v>18183</c:v>
                </c:pt>
                <c:pt idx="190">
                  <c:v>18320</c:v>
                </c:pt>
                <c:pt idx="191">
                  <c:v>18437</c:v>
                </c:pt>
                <c:pt idx="192">
                  <c:v>18556</c:v>
                </c:pt>
                <c:pt idx="193">
                  <c:v>18682</c:v>
                </c:pt>
                <c:pt idx="194">
                  <c:v>18808</c:v>
                </c:pt>
                <c:pt idx="195">
                  <c:v>18949</c:v>
                </c:pt>
                <c:pt idx="196">
                  <c:v>19072</c:v>
                </c:pt>
                <c:pt idx="197">
                  <c:v>19188</c:v>
                </c:pt>
                <c:pt idx="198">
                  <c:v>19312</c:v>
                </c:pt>
                <c:pt idx="199">
                  <c:v>19438</c:v>
                </c:pt>
                <c:pt idx="200">
                  <c:v>19568</c:v>
                </c:pt>
                <c:pt idx="201">
                  <c:v>19678</c:v>
                </c:pt>
                <c:pt idx="202">
                  <c:v>19802</c:v>
                </c:pt>
                <c:pt idx="203">
                  <c:v>19944</c:v>
                </c:pt>
                <c:pt idx="204">
                  <c:v>20073</c:v>
                </c:pt>
                <c:pt idx="205">
                  <c:v>20197</c:v>
                </c:pt>
                <c:pt idx="206">
                  <c:v>20328</c:v>
                </c:pt>
                <c:pt idx="207">
                  <c:v>20455</c:v>
                </c:pt>
                <c:pt idx="208">
                  <c:v>20580</c:v>
                </c:pt>
                <c:pt idx="209">
                  <c:v>20695</c:v>
                </c:pt>
                <c:pt idx="210">
                  <c:v>20800</c:v>
                </c:pt>
                <c:pt idx="211">
                  <c:v>20912</c:v>
                </c:pt>
                <c:pt idx="212">
                  <c:v>21011</c:v>
                </c:pt>
                <c:pt idx="213">
                  <c:v>21122</c:v>
                </c:pt>
                <c:pt idx="214">
                  <c:v>21235</c:v>
                </c:pt>
                <c:pt idx="215">
                  <c:v>21331</c:v>
                </c:pt>
                <c:pt idx="216">
                  <c:v>21436</c:v>
                </c:pt>
                <c:pt idx="217">
                  <c:v>21525</c:v>
                </c:pt>
                <c:pt idx="218">
                  <c:v>21609</c:v>
                </c:pt>
                <c:pt idx="219">
                  <c:v>21704</c:v>
                </c:pt>
                <c:pt idx="220">
                  <c:v>21801</c:v>
                </c:pt>
                <c:pt idx="221">
                  <c:v>21907</c:v>
                </c:pt>
                <c:pt idx="222">
                  <c:v>22013</c:v>
                </c:pt>
                <c:pt idx="223">
                  <c:v>22108</c:v>
                </c:pt>
                <c:pt idx="224">
                  <c:v>22202</c:v>
                </c:pt>
                <c:pt idx="225">
                  <c:v>22300</c:v>
                </c:pt>
                <c:pt idx="226">
                  <c:v>22397</c:v>
                </c:pt>
                <c:pt idx="227">
                  <c:v>22514</c:v>
                </c:pt>
                <c:pt idx="228">
                  <c:v>22609</c:v>
                </c:pt>
                <c:pt idx="229">
                  <c:v>22706</c:v>
                </c:pt>
                <c:pt idx="230">
                  <c:v>22797</c:v>
                </c:pt>
                <c:pt idx="231">
                  <c:v>22899</c:v>
                </c:pt>
                <c:pt idx="232">
                  <c:v>22972</c:v>
                </c:pt>
                <c:pt idx="233">
                  <c:v>23043</c:v>
                </c:pt>
                <c:pt idx="234">
                  <c:v>23123</c:v>
                </c:pt>
                <c:pt idx="235">
                  <c:v>23167</c:v>
                </c:pt>
                <c:pt idx="236">
                  <c:v>23234</c:v>
                </c:pt>
                <c:pt idx="237">
                  <c:v>23266</c:v>
                </c:pt>
                <c:pt idx="238">
                  <c:v>23296</c:v>
                </c:pt>
                <c:pt idx="239">
                  <c:v>23312</c:v>
                </c:pt>
                <c:pt idx="240">
                  <c:v>233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12A-4696-BD37-3061DA15DC88}"/>
            </c:ext>
          </c:extLst>
        </c:ser>
        <c:ser>
          <c:idx val="1"/>
          <c:order val="1"/>
          <c:tx>
            <c:strRef>
              <c:f>'2021_24 enroll all ages slope4'!$W$13</c:f>
              <c:strCache>
                <c:ptCount val="1"/>
                <c:pt idx="0">
                  <c:v>death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enroll all ages slope4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all ages slope4'!$W$14:$W$254</c:f>
              <c:numCache>
                <c:formatCode>General</c:formatCode>
                <c:ptCount val="24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4</c:v>
                </c:pt>
                <c:pt idx="46">
                  <c:v>7</c:v>
                </c:pt>
                <c:pt idx="47">
                  <c:v>16</c:v>
                </c:pt>
                <c:pt idx="48">
                  <c:v>24</c:v>
                </c:pt>
                <c:pt idx="49">
                  <c:v>35</c:v>
                </c:pt>
                <c:pt idx="50">
                  <c:v>44</c:v>
                </c:pt>
                <c:pt idx="51">
                  <c:v>47</c:v>
                </c:pt>
                <c:pt idx="52">
                  <c:v>55</c:v>
                </c:pt>
                <c:pt idx="53">
                  <c:v>75</c:v>
                </c:pt>
                <c:pt idx="54">
                  <c:v>86</c:v>
                </c:pt>
                <c:pt idx="55">
                  <c:v>101</c:v>
                </c:pt>
                <c:pt idx="56">
                  <c:v>111</c:v>
                </c:pt>
                <c:pt idx="57">
                  <c:v>133</c:v>
                </c:pt>
                <c:pt idx="58">
                  <c:v>149</c:v>
                </c:pt>
                <c:pt idx="59">
                  <c:v>161</c:v>
                </c:pt>
                <c:pt idx="60">
                  <c:v>186</c:v>
                </c:pt>
                <c:pt idx="61">
                  <c:v>231</c:v>
                </c:pt>
                <c:pt idx="62">
                  <c:v>281</c:v>
                </c:pt>
                <c:pt idx="63">
                  <c:v>330</c:v>
                </c:pt>
                <c:pt idx="64">
                  <c:v>378</c:v>
                </c:pt>
                <c:pt idx="65">
                  <c:v>439</c:v>
                </c:pt>
                <c:pt idx="67">
                  <c:v>52</c:v>
                </c:pt>
                <c:pt idx="68">
                  <c:v>111</c:v>
                </c:pt>
                <c:pt idx="69">
                  <c:v>156</c:v>
                </c:pt>
                <c:pt idx="70">
                  <c:v>201</c:v>
                </c:pt>
                <c:pt idx="71">
                  <c:v>256</c:v>
                </c:pt>
                <c:pt idx="72">
                  <c:v>310</c:v>
                </c:pt>
                <c:pt idx="73">
                  <c:v>363</c:v>
                </c:pt>
                <c:pt idx="74">
                  <c:v>413</c:v>
                </c:pt>
                <c:pt idx="75">
                  <c:v>471</c:v>
                </c:pt>
                <c:pt idx="76">
                  <c:v>543</c:v>
                </c:pt>
                <c:pt idx="77">
                  <c:v>608</c:v>
                </c:pt>
                <c:pt idx="78">
                  <c:v>672</c:v>
                </c:pt>
                <c:pt idx="79">
                  <c:v>739</c:v>
                </c:pt>
                <c:pt idx="80">
                  <c:v>807</c:v>
                </c:pt>
                <c:pt idx="81">
                  <c:v>860</c:v>
                </c:pt>
                <c:pt idx="82">
                  <c:v>916</c:v>
                </c:pt>
                <c:pt idx="83">
                  <c:v>983</c:v>
                </c:pt>
                <c:pt idx="84">
                  <c:v>1050</c:v>
                </c:pt>
                <c:pt idx="85">
                  <c:v>1121</c:v>
                </c:pt>
                <c:pt idx="86">
                  <c:v>1190</c:v>
                </c:pt>
                <c:pt idx="87">
                  <c:v>1261</c:v>
                </c:pt>
                <c:pt idx="88">
                  <c:v>1328</c:v>
                </c:pt>
                <c:pt idx="89">
                  <c:v>1393</c:v>
                </c:pt>
                <c:pt idx="90">
                  <c:v>1471</c:v>
                </c:pt>
                <c:pt idx="91">
                  <c:v>1556</c:v>
                </c:pt>
                <c:pt idx="92">
                  <c:v>1639</c:v>
                </c:pt>
                <c:pt idx="93">
                  <c:v>1719</c:v>
                </c:pt>
                <c:pt idx="94">
                  <c:v>1802</c:v>
                </c:pt>
                <c:pt idx="95">
                  <c:v>1867</c:v>
                </c:pt>
                <c:pt idx="96">
                  <c:v>1927</c:v>
                </c:pt>
                <c:pt idx="97">
                  <c:v>2010</c:v>
                </c:pt>
                <c:pt idx="98">
                  <c:v>2071</c:v>
                </c:pt>
                <c:pt idx="99">
                  <c:v>2133</c:v>
                </c:pt>
                <c:pt idx="100">
                  <c:v>2207</c:v>
                </c:pt>
                <c:pt idx="101">
                  <c:v>2281</c:v>
                </c:pt>
                <c:pt idx="102">
                  <c:v>2336</c:v>
                </c:pt>
                <c:pt idx="103">
                  <c:v>2395</c:v>
                </c:pt>
                <c:pt idx="104">
                  <c:v>2446</c:v>
                </c:pt>
                <c:pt idx="105">
                  <c:v>2522</c:v>
                </c:pt>
                <c:pt idx="106">
                  <c:v>2592</c:v>
                </c:pt>
                <c:pt idx="107">
                  <c:v>2664</c:v>
                </c:pt>
                <c:pt idx="108">
                  <c:v>2745</c:v>
                </c:pt>
                <c:pt idx="109">
                  <c:v>2825</c:v>
                </c:pt>
                <c:pt idx="110">
                  <c:v>2893</c:v>
                </c:pt>
                <c:pt idx="111">
                  <c:v>2969</c:v>
                </c:pt>
                <c:pt idx="112">
                  <c:v>3033</c:v>
                </c:pt>
                <c:pt idx="113">
                  <c:v>3099</c:v>
                </c:pt>
                <c:pt idx="114">
                  <c:v>3187</c:v>
                </c:pt>
                <c:pt idx="115">
                  <c:v>3262</c:v>
                </c:pt>
                <c:pt idx="116">
                  <c:v>3326</c:v>
                </c:pt>
                <c:pt idx="117">
                  <c:v>3397</c:v>
                </c:pt>
                <c:pt idx="118">
                  <c:v>3482</c:v>
                </c:pt>
                <c:pt idx="119">
                  <c:v>3540</c:v>
                </c:pt>
                <c:pt idx="120">
                  <c:v>3603</c:v>
                </c:pt>
                <c:pt idx="121">
                  <c:v>3673</c:v>
                </c:pt>
                <c:pt idx="122">
                  <c:v>3750</c:v>
                </c:pt>
                <c:pt idx="123">
                  <c:v>3823</c:v>
                </c:pt>
                <c:pt idx="124">
                  <c:v>3898</c:v>
                </c:pt>
                <c:pt idx="125">
                  <c:v>3976</c:v>
                </c:pt>
                <c:pt idx="126">
                  <c:v>4058</c:v>
                </c:pt>
                <c:pt idx="127">
                  <c:v>4125</c:v>
                </c:pt>
                <c:pt idx="128">
                  <c:v>4203</c:v>
                </c:pt>
                <c:pt idx="129">
                  <c:v>4261</c:v>
                </c:pt>
                <c:pt idx="130">
                  <c:v>4333</c:v>
                </c:pt>
                <c:pt idx="131">
                  <c:v>4410</c:v>
                </c:pt>
                <c:pt idx="132">
                  <c:v>4483</c:v>
                </c:pt>
                <c:pt idx="133">
                  <c:v>4571</c:v>
                </c:pt>
                <c:pt idx="134">
                  <c:v>4645</c:v>
                </c:pt>
                <c:pt idx="135">
                  <c:v>4742</c:v>
                </c:pt>
                <c:pt idx="136">
                  <c:v>4819</c:v>
                </c:pt>
                <c:pt idx="137">
                  <c:v>4895</c:v>
                </c:pt>
                <c:pt idx="138">
                  <c:v>4973</c:v>
                </c:pt>
                <c:pt idx="139">
                  <c:v>5042</c:v>
                </c:pt>
                <c:pt idx="140">
                  <c:v>5130</c:v>
                </c:pt>
                <c:pt idx="141">
                  <c:v>5199</c:v>
                </c:pt>
                <c:pt idx="142">
                  <c:v>5286</c:v>
                </c:pt>
                <c:pt idx="143">
                  <c:v>5372</c:v>
                </c:pt>
                <c:pt idx="144">
                  <c:v>5443</c:v>
                </c:pt>
                <c:pt idx="145">
                  <c:v>5553</c:v>
                </c:pt>
                <c:pt idx="146">
                  <c:v>5649</c:v>
                </c:pt>
                <c:pt idx="147">
                  <c:v>5755</c:v>
                </c:pt>
                <c:pt idx="148">
                  <c:v>5849</c:v>
                </c:pt>
                <c:pt idx="149">
                  <c:v>5942</c:v>
                </c:pt>
                <c:pt idx="150">
                  <c:v>6029</c:v>
                </c:pt>
                <c:pt idx="151">
                  <c:v>6121</c:v>
                </c:pt>
                <c:pt idx="152">
                  <c:v>6198</c:v>
                </c:pt>
                <c:pt idx="153">
                  <c:v>6289</c:v>
                </c:pt>
                <c:pt idx="154">
                  <c:v>6367</c:v>
                </c:pt>
                <c:pt idx="155">
                  <c:v>6440</c:v>
                </c:pt>
                <c:pt idx="156">
                  <c:v>6518</c:v>
                </c:pt>
                <c:pt idx="157">
                  <c:v>6599</c:v>
                </c:pt>
                <c:pt idx="158">
                  <c:v>6666</c:v>
                </c:pt>
                <c:pt idx="159">
                  <c:v>6736</c:v>
                </c:pt>
                <c:pt idx="160">
                  <c:v>6810</c:v>
                </c:pt>
                <c:pt idx="161">
                  <c:v>6881</c:v>
                </c:pt>
                <c:pt idx="162">
                  <c:v>6971</c:v>
                </c:pt>
                <c:pt idx="163">
                  <c:v>7044</c:v>
                </c:pt>
                <c:pt idx="164">
                  <c:v>7118</c:v>
                </c:pt>
                <c:pt idx="165">
                  <c:v>7201</c:v>
                </c:pt>
                <c:pt idx="166">
                  <c:v>7271</c:v>
                </c:pt>
                <c:pt idx="167">
                  <c:v>7335</c:v>
                </c:pt>
                <c:pt idx="168">
                  <c:v>7407</c:v>
                </c:pt>
                <c:pt idx="169">
                  <c:v>7477</c:v>
                </c:pt>
                <c:pt idx="170">
                  <c:v>7541</c:v>
                </c:pt>
                <c:pt idx="171">
                  <c:v>7613</c:v>
                </c:pt>
                <c:pt idx="172">
                  <c:v>7704</c:v>
                </c:pt>
                <c:pt idx="173">
                  <c:v>7770</c:v>
                </c:pt>
                <c:pt idx="174">
                  <c:v>7855</c:v>
                </c:pt>
                <c:pt idx="175">
                  <c:v>7934</c:v>
                </c:pt>
                <c:pt idx="176">
                  <c:v>8012</c:v>
                </c:pt>
                <c:pt idx="177">
                  <c:v>8084</c:v>
                </c:pt>
                <c:pt idx="178">
                  <c:v>8154</c:v>
                </c:pt>
                <c:pt idx="179">
                  <c:v>8239</c:v>
                </c:pt>
                <c:pt idx="180">
                  <c:v>8321</c:v>
                </c:pt>
                <c:pt idx="181">
                  <c:v>8417</c:v>
                </c:pt>
                <c:pt idx="182">
                  <c:v>8486</c:v>
                </c:pt>
                <c:pt idx="183">
                  <c:v>8563</c:v>
                </c:pt>
                <c:pt idx="184">
                  <c:v>8634</c:v>
                </c:pt>
                <c:pt idx="185">
                  <c:v>8719</c:v>
                </c:pt>
                <c:pt idx="186">
                  <c:v>8787</c:v>
                </c:pt>
                <c:pt idx="187">
                  <c:v>8866</c:v>
                </c:pt>
                <c:pt idx="188">
                  <c:v>8973</c:v>
                </c:pt>
                <c:pt idx="189">
                  <c:v>9066</c:v>
                </c:pt>
                <c:pt idx="190">
                  <c:v>9181</c:v>
                </c:pt>
                <c:pt idx="191">
                  <c:v>9256</c:v>
                </c:pt>
                <c:pt idx="192">
                  <c:v>9339</c:v>
                </c:pt>
                <c:pt idx="193">
                  <c:v>9420</c:v>
                </c:pt>
                <c:pt idx="194">
                  <c:v>9498</c:v>
                </c:pt>
                <c:pt idx="195">
                  <c:v>9599</c:v>
                </c:pt>
                <c:pt idx="196">
                  <c:v>9686</c:v>
                </c:pt>
                <c:pt idx="197">
                  <c:v>9758</c:v>
                </c:pt>
                <c:pt idx="198">
                  <c:v>9851</c:v>
                </c:pt>
                <c:pt idx="199">
                  <c:v>9950</c:v>
                </c:pt>
                <c:pt idx="200">
                  <c:v>10035</c:v>
                </c:pt>
                <c:pt idx="201">
                  <c:v>10122</c:v>
                </c:pt>
                <c:pt idx="202">
                  <c:v>10215</c:v>
                </c:pt>
                <c:pt idx="203">
                  <c:v>10314</c:v>
                </c:pt>
                <c:pt idx="204">
                  <c:v>10395</c:v>
                </c:pt>
                <c:pt idx="205">
                  <c:v>10486</c:v>
                </c:pt>
                <c:pt idx="206">
                  <c:v>10559</c:v>
                </c:pt>
                <c:pt idx="207">
                  <c:v>10650</c:v>
                </c:pt>
                <c:pt idx="208">
                  <c:v>10723</c:v>
                </c:pt>
                <c:pt idx="209">
                  <c:v>10789</c:v>
                </c:pt>
                <c:pt idx="210">
                  <c:v>10861</c:v>
                </c:pt>
                <c:pt idx="211">
                  <c:v>10937</c:v>
                </c:pt>
                <c:pt idx="212">
                  <c:v>11012</c:v>
                </c:pt>
                <c:pt idx="213">
                  <c:v>11089</c:v>
                </c:pt>
                <c:pt idx="214">
                  <c:v>11157</c:v>
                </c:pt>
                <c:pt idx="215">
                  <c:v>11219</c:v>
                </c:pt>
                <c:pt idx="216">
                  <c:v>11290</c:v>
                </c:pt>
                <c:pt idx="217">
                  <c:v>11374</c:v>
                </c:pt>
                <c:pt idx="218">
                  <c:v>11463</c:v>
                </c:pt>
                <c:pt idx="219">
                  <c:v>11537</c:v>
                </c:pt>
                <c:pt idx="220">
                  <c:v>11630</c:v>
                </c:pt>
                <c:pt idx="221">
                  <c:v>11704</c:v>
                </c:pt>
                <c:pt idx="222">
                  <c:v>11780</c:v>
                </c:pt>
                <c:pt idx="223">
                  <c:v>11848</c:v>
                </c:pt>
                <c:pt idx="224">
                  <c:v>11931</c:v>
                </c:pt>
                <c:pt idx="225">
                  <c:v>11994</c:v>
                </c:pt>
                <c:pt idx="226">
                  <c:v>12058</c:v>
                </c:pt>
                <c:pt idx="227">
                  <c:v>12128</c:v>
                </c:pt>
                <c:pt idx="228">
                  <c:v>12191</c:v>
                </c:pt>
                <c:pt idx="229">
                  <c:v>12256</c:v>
                </c:pt>
                <c:pt idx="230">
                  <c:v>12330</c:v>
                </c:pt>
                <c:pt idx="231">
                  <c:v>12382</c:v>
                </c:pt>
                <c:pt idx="232">
                  <c:v>12432</c:v>
                </c:pt>
                <c:pt idx="233">
                  <c:v>12486</c:v>
                </c:pt>
                <c:pt idx="234">
                  <c:v>12533</c:v>
                </c:pt>
                <c:pt idx="235">
                  <c:v>12579</c:v>
                </c:pt>
                <c:pt idx="236">
                  <c:v>12609</c:v>
                </c:pt>
                <c:pt idx="237">
                  <c:v>12634</c:v>
                </c:pt>
                <c:pt idx="238">
                  <c:v>12662</c:v>
                </c:pt>
                <c:pt idx="239">
                  <c:v>12678</c:v>
                </c:pt>
                <c:pt idx="240">
                  <c:v>126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12A-4696-BD37-3061DA15DC88}"/>
            </c:ext>
          </c:extLst>
        </c:ser>
        <c:ser>
          <c:idx val="2"/>
          <c:order val="2"/>
          <c:tx>
            <c:strRef>
              <c:f>'2021_24 enroll all ages slope4'!$X$13</c:f>
              <c:strCache>
                <c:ptCount val="1"/>
                <c:pt idx="0">
                  <c:v>death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enroll all ages slope4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all ages slope4'!$X$14:$X$254</c:f>
              <c:numCache>
                <c:formatCode>General</c:formatCode>
                <c:ptCount val="24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1</c:v>
                </c:pt>
                <c:pt idx="49">
                  <c:v>5</c:v>
                </c:pt>
                <c:pt idx="50">
                  <c:v>11</c:v>
                </c:pt>
                <c:pt idx="51">
                  <c:v>22</c:v>
                </c:pt>
                <c:pt idx="52">
                  <c:v>27</c:v>
                </c:pt>
                <c:pt idx="53">
                  <c:v>35</c:v>
                </c:pt>
                <c:pt idx="54">
                  <c:v>49</c:v>
                </c:pt>
                <c:pt idx="55">
                  <c:v>60</c:v>
                </c:pt>
                <c:pt idx="56">
                  <c:v>70</c:v>
                </c:pt>
                <c:pt idx="57">
                  <c:v>84</c:v>
                </c:pt>
                <c:pt idx="58">
                  <c:v>99</c:v>
                </c:pt>
                <c:pt idx="59">
                  <c:v>122</c:v>
                </c:pt>
                <c:pt idx="60">
                  <c:v>145</c:v>
                </c:pt>
                <c:pt idx="61">
                  <c:v>169</c:v>
                </c:pt>
                <c:pt idx="62">
                  <c:v>188</c:v>
                </c:pt>
                <c:pt idx="63">
                  <c:v>215</c:v>
                </c:pt>
                <c:pt idx="64">
                  <c:v>245</c:v>
                </c:pt>
                <c:pt idx="65">
                  <c:v>291</c:v>
                </c:pt>
                <c:pt idx="67">
                  <c:v>68</c:v>
                </c:pt>
                <c:pt idx="68">
                  <c:v>133</c:v>
                </c:pt>
                <c:pt idx="69">
                  <c:v>208</c:v>
                </c:pt>
                <c:pt idx="70">
                  <c:v>264</c:v>
                </c:pt>
                <c:pt idx="71">
                  <c:v>334</c:v>
                </c:pt>
                <c:pt idx="72">
                  <c:v>405</c:v>
                </c:pt>
                <c:pt idx="73">
                  <c:v>492</c:v>
                </c:pt>
                <c:pt idx="74">
                  <c:v>585</c:v>
                </c:pt>
                <c:pt idx="75">
                  <c:v>685</c:v>
                </c:pt>
                <c:pt idx="76">
                  <c:v>778</c:v>
                </c:pt>
                <c:pt idx="77">
                  <c:v>858</c:v>
                </c:pt>
                <c:pt idx="78">
                  <c:v>940</c:v>
                </c:pt>
                <c:pt idx="79">
                  <c:v>1031</c:v>
                </c:pt>
                <c:pt idx="80">
                  <c:v>1133</c:v>
                </c:pt>
                <c:pt idx="81">
                  <c:v>1219</c:v>
                </c:pt>
                <c:pt idx="82">
                  <c:v>1329</c:v>
                </c:pt>
                <c:pt idx="83">
                  <c:v>1429</c:v>
                </c:pt>
                <c:pt idx="84">
                  <c:v>1533</c:v>
                </c:pt>
                <c:pt idx="85">
                  <c:v>1636</c:v>
                </c:pt>
                <c:pt idx="86">
                  <c:v>1750</c:v>
                </c:pt>
                <c:pt idx="87">
                  <c:v>1862</c:v>
                </c:pt>
                <c:pt idx="88">
                  <c:v>1994</c:v>
                </c:pt>
                <c:pt idx="89">
                  <c:v>2109</c:v>
                </c:pt>
                <c:pt idx="90">
                  <c:v>2272</c:v>
                </c:pt>
                <c:pt idx="91">
                  <c:v>2404</c:v>
                </c:pt>
                <c:pt idx="92">
                  <c:v>2552</c:v>
                </c:pt>
                <c:pt idx="93">
                  <c:v>2700</c:v>
                </c:pt>
                <c:pt idx="94">
                  <c:v>2822</c:v>
                </c:pt>
                <c:pt idx="95">
                  <c:v>2950</c:v>
                </c:pt>
                <c:pt idx="96">
                  <c:v>3068</c:v>
                </c:pt>
                <c:pt idx="97">
                  <c:v>3176</c:v>
                </c:pt>
                <c:pt idx="98">
                  <c:v>3285</c:v>
                </c:pt>
                <c:pt idx="99">
                  <c:v>3392</c:v>
                </c:pt>
                <c:pt idx="100">
                  <c:v>3523</c:v>
                </c:pt>
                <c:pt idx="101">
                  <c:v>3639</c:v>
                </c:pt>
                <c:pt idx="102">
                  <c:v>3751</c:v>
                </c:pt>
                <c:pt idx="103">
                  <c:v>3864</c:v>
                </c:pt>
                <c:pt idx="104">
                  <c:v>3970</c:v>
                </c:pt>
                <c:pt idx="105">
                  <c:v>4075</c:v>
                </c:pt>
                <c:pt idx="106">
                  <c:v>4191</c:v>
                </c:pt>
                <c:pt idx="107">
                  <c:v>4315</c:v>
                </c:pt>
                <c:pt idx="108">
                  <c:v>4445</c:v>
                </c:pt>
                <c:pt idx="109">
                  <c:v>4557</c:v>
                </c:pt>
                <c:pt idx="110">
                  <c:v>4686</c:v>
                </c:pt>
                <c:pt idx="111">
                  <c:v>4808</c:v>
                </c:pt>
                <c:pt idx="112">
                  <c:v>4930</c:v>
                </c:pt>
                <c:pt idx="113">
                  <c:v>5043</c:v>
                </c:pt>
                <c:pt idx="114">
                  <c:v>5168</c:v>
                </c:pt>
                <c:pt idx="115">
                  <c:v>5279</c:v>
                </c:pt>
                <c:pt idx="116">
                  <c:v>5367</c:v>
                </c:pt>
                <c:pt idx="117">
                  <c:v>5466</c:v>
                </c:pt>
                <c:pt idx="118">
                  <c:v>5570</c:v>
                </c:pt>
                <c:pt idx="119">
                  <c:v>5687</c:v>
                </c:pt>
                <c:pt idx="120">
                  <c:v>5791</c:v>
                </c:pt>
                <c:pt idx="121">
                  <c:v>5900</c:v>
                </c:pt>
                <c:pt idx="122">
                  <c:v>6000</c:v>
                </c:pt>
                <c:pt idx="123">
                  <c:v>6111</c:v>
                </c:pt>
                <c:pt idx="124">
                  <c:v>6237</c:v>
                </c:pt>
                <c:pt idx="125">
                  <c:v>6366</c:v>
                </c:pt>
                <c:pt idx="126">
                  <c:v>6472</c:v>
                </c:pt>
                <c:pt idx="127">
                  <c:v>6596</c:v>
                </c:pt>
                <c:pt idx="128">
                  <c:v>6681</c:v>
                </c:pt>
                <c:pt idx="129">
                  <c:v>6787</c:v>
                </c:pt>
                <c:pt idx="130">
                  <c:v>6897</c:v>
                </c:pt>
                <c:pt idx="131">
                  <c:v>7015</c:v>
                </c:pt>
                <c:pt idx="132">
                  <c:v>7143</c:v>
                </c:pt>
                <c:pt idx="133">
                  <c:v>7278</c:v>
                </c:pt>
                <c:pt idx="134">
                  <c:v>7409</c:v>
                </c:pt>
                <c:pt idx="135">
                  <c:v>7529</c:v>
                </c:pt>
                <c:pt idx="136">
                  <c:v>7644</c:v>
                </c:pt>
                <c:pt idx="137">
                  <c:v>7756</c:v>
                </c:pt>
                <c:pt idx="138">
                  <c:v>7884</c:v>
                </c:pt>
                <c:pt idx="139">
                  <c:v>8000</c:v>
                </c:pt>
                <c:pt idx="140">
                  <c:v>8128</c:v>
                </c:pt>
                <c:pt idx="141">
                  <c:v>8252</c:v>
                </c:pt>
                <c:pt idx="142">
                  <c:v>8375</c:v>
                </c:pt>
                <c:pt idx="143">
                  <c:v>8512</c:v>
                </c:pt>
                <c:pt idx="144">
                  <c:v>8650</c:v>
                </c:pt>
                <c:pt idx="145">
                  <c:v>8809</c:v>
                </c:pt>
                <c:pt idx="146">
                  <c:v>8959</c:v>
                </c:pt>
                <c:pt idx="147">
                  <c:v>9085</c:v>
                </c:pt>
                <c:pt idx="148">
                  <c:v>9245</c:v>
                </c:pt>
                <c:pt idx="149">
                  <c:v>9388</c:v>
                </c:pt>
                <c:pt idx="150">
                  <c:v>9527</c:v>
                </c:pt>
                <c:pt idx="151">
                  <c:v>9650</c:v>
                </c:pt>
                <c:pt idx="152">
                  <c:v>9781</c:v>
                </c:pt>
                <c:pt idx="153">
                  <c:v>9912</c:v>
                </c:pt>
                <c:pt idx="154">
                  <c:v>10046</c:v>
                </c:pt>
                <c:pt idx="155">
                  <c:v>10145</c:v>
                </c:pt>
                <c:pt idx="156">
                  <c:v>10259</c:v>
                </c:pt>
                <c:pt idx="157">
                  <c:v>10407</c:v>
                </c:pt>
                <c:pt idx="158">
                  <c:v>10538</c:v>
                </c:pt>
                <c:pt idx="159">
                  <c:v>10659</c:v>
                </c:pt>
                <c:pt idx="160">
                  <c:v>10804</c:v>
                </c:pt>
                <c:pt idx="161">
                  <c:v>10921</c:v>
                </c:pt>
                <c:pt idx="162">
                  <c:v>11045</c:v>
                </c:pt>
                <c:pt idx="163">
                  <c:v>11178</c:v>
                </c:pt>
                <c:pt idx="164">
                  <c:v>11305</c:v>
                </c:pt>
                <c:pt idx="165">
                  <c:v>11448</c:v>
                </c:pt>
                <c:pt idx="166">
                  <c:v>11552</c:v>
                </c:pt>
                <c:pt idx="167">
                  <c:v>11658</c:v>
                </c:pt>
                <c:pt idx="168">
                  <c:v>11756</c:v>
                </c:pt>
                <c:pt idx="169">
                  <c:v>11865</c:v>
                </c:pt>
                <c:pt idx="170">
                  <c:v>11974</c:v>
                </c:pt>
                <c:pt idx="171">
                  <c:v>12061</c:v>
                </c:pt>
                <c:pt idx="172">
                  <c:v>12179</c:v>
                </c:pt>
                <c:pt idx="173">
                  <c:v>12293</c:v>
                </c:pt>
                <c:pt idx="174">
                  <c:v>12400</c:v>
                </c:pt>
                <c:pt idx="175">
                  <c:v>12529</c:v>
                </c:pt>
                <c:pt idx="176">
                  <c:v>12626</c:v>
                </c:pt>
                <c:pt idx="177">
                  <c:v>12738</c:v>
                </c:pt>
                <c:pt idx="178">
                  <c:v>12854</c:v>
                </c:pt>
                <c:pt idx="179">
                  <c:v>12970</c:v>
                </c:pt>
                <c:pt idx="180">
                  <c:v>13072</c:v>
                </c:pt>
                <c:pt idx="181">
                  <c:v>13212</c:v>
                </c:pt>
                <c:pt idx="182">
                  <c:v>13328</c:v>
                </c:pt>
                <c:pt idx="183">
                  <c:v>13448</c:v>
                </c:pt>
                <c:pt idx="184">
                  <c:v>13548</c:v>
                </c:pt>
                <c:pt idx="185">
                  <c:v>13672</c:v>
                </c:pt>
                <c:pt idx="186">
                  <c:v>13781</c:v>
                </c:pt>
                <c:pt idx="187">
                  <c:v>13896</c:v>
                </c:pt>
                <c:pt idx="188">
                  <c:v>14017</c:v>
                </c:pt>
                <c:pt idx="189">
                  <c:v>14134</c:v>
                </c:pt>
                <c:pt idx="190">
                  <c:v>14266</c:v>
                </c:pt>
                <c:pt idx="191">
                  <c:v>14387</c:v>
                </c:pt>
                <c:pt idx="192">
                  <c:v>14518</c:v>
                </c:pt>
                <c:pt idx="193">
                  <c:v>14645</c:v>
                </c:pt>
                <c:pt idx="194">
                  <c:v>14775</c:v>
                </c:pt>
                <c:pt idx="195">
                  <c:v>14923</c:v>
                </c:pt>
                <c:pt idx="196">
                  <c:v>15043</c:v>
                </c:pt>
                <c:pt idx="197">
                  <c:v>15190</c:v>
                </c:pt>
                <c:pt idx="198">
                  <c:v>15339</c:v>
                </c:pt>
                <c:pt idx="199">
                  <c:v>15489</c:v>
                </c:pt>
                <c:pt idx="200">
                  <c:v>15614</c:v>
                </c:pt>
                <c:pt idx="201">
                  <c:v>15740</c:v>
                </c:pt>
                <c:pt idx="202">
                  <c:v>15868</c:v>
                </c:pt>
                <c:pt idx="203">
                  <c:v>16013</c:v>
                </c:pt>
                <c:pt idx="204">
                  <c:v>16143</c:v>
                </c:pt>
                <c:pt idx="205">
                  <c:v>16291</c:v>
                </c:pt>
                <c:pt idx="206">
                  <c:v>16441</c:v>
                </c:pt>
                <c:pt idx="207">
                  <c:v>16578</c:v>
                </c:pt>
                <c:pt idx="208">
                  <c:v>16724</c:v>
                </c:pt>
                <c:pt idx="209">
                  <c:v>16868</c:v>
                </c:pt>
                <c:pt idx="210">
                  <c:v>16989</c:v>
                </c:pt>
                <c:pt idx="211">
                  <c:v>17095</c:v>
                </c:pt>
                <c:pt idx="212">
                  <c:v>17200</c:v>
                </c:pt>
                <c:pt idx="213">
                  <c:v>17332</c:v>
                </c:pt>
                <c:pt idx="214">
                  <c:v>17446</c:v>
                </c:pt>
                <c:pt idx="215">
                  <c:v>17567</c:v>
                </c:pt>
                <c:pt idx="216">
                  <c:v>17700</c:v>
                </c:pt>
                <c:pt idx="217">
                  <c:v>17824</c:v>
                </c:pt>
                <c:pt idx="218">
                  <c:v>17951</c:v>
                </c:pt>
                <c:pt idx="219">
                  <c:v>18057</c:v>
                </c:pt>
                <c:pt idx="220">
                  <c:v>18170</c:v>
                </c:pt>
                <c:pt idx="221">
                  <c:v>18273</c:v>
                </c:pt>
                <c:pt idx="222">
                  <c:v>18394</c:v>
                </c:pt>
                <c:pt idx="223">
                  <c:v>18516</c:v>
                </c:pt>
                <c:pt idx="224">
                  <c:v>18631</c:v>
                </c:pt>
                <c:pt idx="225">
                  <c:v>18754</c:v>
                </c:pt>
                <c:pt idx="226">
                  <c:v>18845</c:v>
                </c:pt>
                <c:pt idx="227">
                  <c:v>18946</c:v>
                </c:pt>
                <c:pt idx="228">
                  <c:v>19062</c:v>
                </c:pt>
                <c:pt idx="229">
                  <c:v>19171</c:v>
                </c:pt>
                <c:pt idx="230">
                  <c:v>19275</c:v>
                </c:pt>
                <c:pt idx="231">
                  <c:v>19365</c:v>
                </c:pt>
                <c:pt idx="232">
                  <c:v>19454</c:v>
                </c:pt>
                <c:pt idx="233">
                  <c:v>19544</c:v>
                </c:pt>
                <c:pt idx="234">
                  <c:v>19623</c:v>
                </c:pt>
                <c:pt idx="235">
                  <c:v>19691</c:v>
                </c:pt>
                <c:pt idx="236">
                  <c:v>19749</c:v>
                </c:pt>
                <c:pt idx="237">
                  <c:v>19788</c:v>
                </c:pt>
                <c:pt idx="238">
                  <c:v>19830</c:v>
                </c:pt>
                <c:pt idx="239">
                  <c:v>19849</c:v>
                </c:pt>
                <c:pt idx="240">
                  <c:v>198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12A-4696-BD37-3061DA15DC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98558400"/>
        <c:axId val="1598563680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24 enroll all ages slope4'!$Y$13</c15:sqref>
                        </c15:formulaRef>
                      </c:ext>
                    </c:extLst>
                    <c:strCache>
                      <c:ptCount val="1"/>
                      <c:pt idx="0">
                        <c:v>death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4 enroll all ages slope4'!$U$14:$U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4 enroll all ages slope4'!$Y$14:$Y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1</c:v>
                      </c:pt>
                      <c:pt idx="173">
                        <c:v>1</c:v>
                      </c:pt>
                      <c:pt idx="174">
                        <c:v>1</c:v>
                      </c:pt>
                      <c:pt idx="175">
                        <c:v>1</c:v>
                      </c:pt>
                      <c:pt idx="176">
                        <c:v>1</c:v>
                      </c:pt>
                      <c:pt idx="177">
                        <c:v>1</c:v>
                      </c:pt>
                      <c:pt idx="178">
                        <c:v>1</c:v>
                      </c:pt>
                      <c:pt idx="179">
                        <c:v>1</c:v>
                      </c:pt>
                      <c:pt idx="180">
                        <c:v>1</c:v>
                      </c:pt>
                      <c:pt idx="181">
                        <c:v>1</c:v>
                      </c:pt>
                      <c:pt idx="182">
                        <c:v>1</c:v>
                      </c:pt>
                      <c:pt idx="183">
                        <c:v>1</c:v>
                      </c:pt>
                      <c:pt idx="184">
                        <c:v>1</c:v>
                      </c:pt>
                      <c:pt idx="185">
                        <c:v>1</c:v>
                      </c:pt>
                      <c:pt idx="186">
                        <c:v>1</c:v>
                      </c:pt>
                      <c:pt idx="187">
                        <c:v>1</c:v>
                      </c:pt>
                      <c:pt idx="188">
                        <c:v>1</c:v>
                      </c:pt>
                      <c:pt idx="189">
                        <c:v>1</c:v>
                      </c:pt>
                      <c:pt idx="190">
                        <c:v>1</c:v>
                      </c:pt>
                      <c:pt idx="191">
                        <c:v>1</c:v>
                      </c:pt>
                      <c:pt idx="192">
                        <c:v>1</c:v>
                      </c:pt>
                      <c:pt idx="193">
                        <c:v>1</c:v>
                      </c:pt>
                      <c:pt idx="194">
                        <c:v>1</c:v>
                      </c:pt>
                      <c:pt idx="195">
                        <c:v>1</c:v>
                      </c:pt>
                      <c:pt idx="196">
                        <c:v>1</c:v>
                      </c:pt>
                      <c:pt idx="197">
                        <c:v>1</c:v>
                      </c:pt>
                      <c:pt idx="198">
                        <c:v>1</c:v>
                      </c:pt>
                      <c:pt idx="199">
                        <c:v>1</c:v>
                      </c:pt>
                      <c:pt idx="200">
                        <c:v>1</c:v>
                      </c:pt>
                      <c:pt idx="201">
                        <c:v>1</c:v>
                      </c:pt>
                      <c:pt idx="202">
                        <c:v>1</c:v>
                      </c:pt>
                      <c:pt idx="203">
                        <c:v>1</c:v>
                      </c:pt>
                      <c:pt idx="204">
                        <c:v>1</c:v>
                      </c:pt>
                      <c:pt idx="205">
                        <c:v>1</c:v>
                      </c:pt>
                      <c:pt idx="206">
                        <c:v>1</c:v>
                      </c:pt>
                      <c:pt idx="207">
                        <c:v>1</c:v>
                      </c:pt>
                      <c:pt idx="208">
                        <c:v>1</c:v>
                      </c:pt>
                      <c:pt idx="209">
                        <c:v>1</c:v>
                      </c:pt>
                      <c:pt idx="210">
                        <c:v>1</c:v>
                      </c:pt>
                      <c:pt idx="211">
                        <c:v>1</c:v>
                      </c:pt>
                      <c:pt idx="212">
                        <c:v>1</c:v>
                      </c:pt>
                      <c:pt idx="213">
                        <c:v>1</c:v>
                      </c:pt>
                      <c:pt idx="214">
                        <c:v>1</c:v>
                      </c:pt>
                      <c:pt idx="215">
                        <c:v>1</c:v>
                      </c:pt>
                      <c:pt idx="216">
                        <c:v>1</c:v>
                      </c:pt>
                      <c:pt idx="217">
                        <c:v>1</c:v>
                      </c:pt>
                      <c:pt idx="218">
                        <c:v>1</c:v>
                      </c:pt>
                      <c:pt idx="219">
                        <c:v>1</c:v>
                      </c:pt>
                      <c:pt idx="220">
                        <c:v>1</c:v>
                      </c:pt>
                      <c:pt idx="221">
                        <c:v>1</c:v>
                      </c:pt>
                      <c:pt idx="222">
                        <c:v>1</c:v>
                      </c:pt>
                      <c:pt idx="223">
                        <c:v>1</c:v>
                      </c:pt>
                      <c:pt idx="224">
                        <c:v>1</c:v>
                      </c:pt>
                      <c:pt idx="225">
                        <c:v>1</c:v>
                      </c:pt>
                      <c:pt idx="226">
                        <c:v>1</c:v>
                      </c:pt>
                      <c:pt idx="227">
                        <c:v>1</c:v>
                      </c:pt>
                      <c:pt idx="228">
                        <c:v>1</c:v>
                      </c:pt>
                      <c:pt idx="229">
                        <c:v>1</c:v>
                      </c:pt>
                      <c:pt idx="230">
                        <c:v>1</c:v>
                      </c:pt>
                      <c:pt idx="231">
                        <c:v>1</c:v>
                      </c:pt>
                      <c:pt idx="232">
                        <c:v>1</c:v>
                      </c:pt>
                      <c:pt idx="233">
                        <c:v>1</c:v>
                      </c:pt>
                      <c:pt idx="234">
                        <c:v>1</c:v>
                      </c:pt>
                      <c:pt idx="235">
                        <c:v>1</c:v>
                      </c:pt>
                      <c:pt idx="236">
                        <c:v>1</c:v>
                      </c:pt>
                      <c:pt idx="237">
                        <c:v>1</c:v>
                      </c:pt>
                      <c:pt idx="238">
                        <c:v>1</c:v>
                      </c:pt>
                      <c:pt idx="239">
                        <c:v>1</c:v>
                      </c:pt>
                      <c:pt idx="240">
                        <c:v>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812A-4696-BD37-3061DA15DC88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24 enroll all ages slope4'!$Z$13</c15:sqref>
                        </c15:formulaRef>
                      </c:ext>
                    </c:extLst>
                    <c:strCache>
                      <c:ptCount val="1"/>
                      <c:pt idx="0">
                        <c:v>death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24 enroll all ages slope4'!$U$14:$U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_24 enroll all ages slope4'!$Z$14:$Z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1</c:v>
                      </c:pt>
                      <c:pt idx="153">
                        <c:v>1</c:v>
                      </c:pt>
                      <c:pt idx="154">
                        <c:v>1</c:v>
                      </c:pt>
                      <c:pt idx="155">
                        <c:v>1</c:v>
                      </c:pt>
                      <c:pt idx="156">
                        <c:v>1</c:v>
                      </c:pt>
                      <c:pt idx="157">
                        <c:v>1</c:v>
                      </c:pt>
                      <c:pt idx="158">
                        <c:v>1</c:v>
                      </c:pt>
                      <c:pt idx="159">
                        <c:v>1</c:v>
                      </c:pt>
                      <c:pt idx="160">
                        <c:v>1</c:v>
                      </c:pt>
                      <c:pt idx="161">
                        <c:v>1</c:v>
                      </c:pt>
                      <c:pt idx="162">
                        <c:v>1</c:v>
                      </c:pt>
                      <c:pt idx="163">
                        <c:v>1</c:v>
                      </c:pt>
                      <c:pt idx="164">
                        <c:v>1</c:v>
                      </c:pt>
                      <c:pt idx="165">
                        <c:v>1</c:v>
                      </c:pt>
                      <c:pt idx="166">
                        <c:v>1</c:v>
                      </c:pt>
                      <c:pt idx="167">
                        <c:v>1</c:v>
                      </c:pt>
                      <c:pt idx="168">
                        <c:v>1</c:v>
                      </c:pt>
                      <c:pt idx="169">
                        <c:v>1</c:v>
                      </c:pt>
                      <c:pt idx="170">
                        <c:v>1</c:v>
                      </c:pt>
                      <c:pt idx="171">
                        <c:v>1</c:v>
                      </c:pt>
                      <c:pt idx="172">
                        <c:v>1</c:v>
                      </c:pt>
                      <c:pt idx="173">
                        <c:v>1</c:v>
                      </c:pt>
                      <c:pt idx="174">
                        <c:v>1</c:v>
                      </c:pt>
                      <c:pt idx="175">
                        <c:v>1</c:v>
                      </c:pt>
                      <c:pt idx="176">
                        <c:v>1</c:v>
                      </c:pt>
                      <c:pt idx="177">
                        <c:v>1</c:v>
                      </c:pt>
                      <c:pt idx="178">
                        <c:v>1</c:v>
                      </c:pt>
                      <c:pt idx="179">
                        <c:v>1</c:v>
                      </c:pt>
                      <c:pt idx="180">
                        <c:v>1</c:v>
                      </c:pt>
                      <c:pt idx="181">
                        <c:v>1</c:v>
                      </c:pt>
                      <c:pt idx="182">
                        <c:v>1</c:v>
                      </c:pt>
                      <c:pt idx="183">
                        <c:v>1</c:v>
                      </c:pt>
                      <c:pt idx="184">
                        <c:v>1</c:v>
                      </c:pt>
                      <c:pt idx="185">
                        <c:v>1</c:v>
                      </c:pt>
                      <c:pt idx="186">
                        <c:v>1</c:v>
                      </c:pt>
                      <c:pt idx="187">
                        <c:v>1</c:v>
                      </c:pt>
                      <c:pt idx="188">
                        <c:v>1</c:v>
                      </c:pt>
                      <c:pt idx="189">
                        <c:v>1</c:v>
                      </c:pt>
                      <c:pt idx="190">
                        <c:v>1</c:v>
                      </c:pt>
                      <c:pt idx="191">
                        <c:v>1</c:v>
                      </c:pt>
                      <c:pt idx="192">
                        <c:v>1</c:v>
                      </c:pt>
                      <c:pt idx="193">
                        <c:v>1</c:v>
                      </c:pt>
                      <c:pt idx="194">
                        <c:v>1</c:v>
                      </c:pt>
                      <c:pt idx="195">
                        <c:v>1</c:v>
                      </c:pt>
                      <c:pt idx="196">
                        <c:v>1</c:v>
                      </c:pt>
                      <c:pt idx="197">
                        <c:v>1</c:v>
                      </c:pt>
                      <c:pt idx="198">
                        <c:v>1</c:v>
                      </c:pt>
                      <c:pt idx="199">
                        <c:v>1</c:v>
                      </c:pt>
                      <c:pt idx="200">
                        <c:v>1</c:v>
                      </c:pt>
                      <c:pt idx="201">
                        <c:v>1</c:v>
                      </c:pt>
                      <c:pt idx="202">
                        <c:v>1</c:v>
                      </c:pt>
                      <c:pt idx="203">
                        <c:v>1</c:v>
                      </c:pt>
                      <c:pt idx="204">
                        <c:v>1</c:v>
                      </c:pt>
                      <c:pt idx="205">
                        <c:v>1</c:v>
                      </c:pt>
                      <c:pt idx="206">
                        <c:v>1</c:v>
                      </c:pt>
                      <c:pt idx="207">
                        <c:v>1</c:v>
                      </c:pt>
                      <c:pt idx="208">
                        <c:v>1</c:v>
                      </c:pt>
                      <c:pt idx="209">
                        <c:v>1</c:v>
                      </c:pt>
                      <c:pt idx="210">
                        <c:v>1</c:v>
                      </c:pt>
                      <c:pt idx="211">
                        <c:v>1</c:v>
                      </c:pt>
                      <c:pt idx="212">
                        <c:v>1</c:v>
                      </c:pt>
                      <c:pt idx="213">
                        <c:v>1</c:v>
                      </c:pt>
                      <c:pt idx="214">
                        <c:v>1</c:v>
                      </c:pt>
                      <c:pt idx="215">
                        <c:v>1</c:v>
                      </c:pt>
                      <c:pt idx="216">
                        <c:v>1</c:v>
                      </c:pt>
                      <c:pt idx="217">
                        <c:v>1</c:v>
                      </c:pt>
                      <c:pt idx="218">
                        <c:v>1</c:v>
                      </c:pt>
                      <c:pt idx="219">
                        <c:v>1</c:v>
                      </c:pt>
                      <c:pt idx="220">
                        <c:v>1</c:v>
                      </c:pt>
                      <c:pt idx="221">
                        <c:v>1</c:v>
                      </c:pt>
                      <c:pt idx="222">
                        <c:v>1</c:v>
                      </c:pt>
                      <c:pt idx="223">
                        <c:v>1</c:v>
                      </c:pt>
                      <c:pt idx="224">
                        <c:v>1</c:v>
                      </c:pt>
                      <c:pt idx="225">
                        <c:v>1</c:v>
                      </c:pt>
                      <c:pt idx="226">
                        <c:v>1</c:v>
                      </c:pt>
                      <c:pt idx="227">
                        <c:v>1</c:v>
                      </c:pt>
                      <c:pt idx="228">
                        <c:v>1</c:v>
                      </c:pt>
                      <c:pt idx="229">
                        <c:v>1</c:v>
                      </c:pt>
                      <c:pt idx="230">
                        <c:v>1</c:v>
                      </c:pt>
                      <c:pt idx="231">
                        <c:v>1</c:v>
                      </c:pt>
                      <c:pt idx="232">
                        <c:v>1</c:v>
                      </c:pt>
                      <c:pt idx="233">
                        <c:v>1</c:v>
                      </c:pt>
                      <c:pt idx="234">
                        <c:v>1</c:v>
                      </c:pt>
                      <c:pt idx="235">
                        <c:v>1</c:v>
                      </c:pt>
                      <c:pt idx="236">
                        <c:v>1</c:v>
                      </c:pt>
                      <c:pt idx="237">
                        <c:v>1</c:v>
                      </c:pt>
                      <c:pt idx="238">
                        <c:v>1</c:v>
                      </c:pt>
                      <c:pt idx="239">
                        <c:v>1</c:v>
                      </c:pt>
                      <c:pt idx="240">
                        <c:v>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812A-4696-BD37-3061DA15DC88}"/>
                  </c:ext>
                </c:extLst>
              </c15:ser>
            </c15:filteredLineSeries>
          </c:ext>
        </c:extLst>
      </c:lineChart>
      <c:catAx>
        <c:axId val="15985584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8563680"/>
        <c:crosses val="autoZero"/>
        <c:auto val="1"/>
        <c:lblAlgn val="ctr"/>
        <c:lblOffset val="100"/>
        <c:noMultiLvlLbl val="0"/>
      </c:catAx>
      <c:valAx>
        <c:axId val="15985636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85584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</a:t>
            </a:r>
            <a:r>
              <a:rPr lang="en-US" baseline="0"/>
              <a:t>ard without dose 2 so can see detail on dose 0 and 1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3739499226134739E-2"/>
          <c:y val="5.8506756220219711E-2"/>
          <c:w val="0.93148030841955398"/>
          <c:h val="0.74080319672984818"/>
        </c:manualLayout>
      </c:layout>
      <c:lineChart>
        <c:grouping val="standard"/>
        <c:varyColors val="0"/>
        <c:ser>
          <c:idx val="1"/>
          <c:order val="1"/>
          <c:tx>
            <c:strRef>
              <c:f>'2021_30 enroll 1940'!$AY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30 enroll 1940'!$AY$81:$AY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1.5670709433388079E-3</c:v>
                </c:pt>
                <c:pt idx="9">
                  <c:v>2.4031832477055619E-3</c:v>
                </c:pt>
                <c:pt idx="10">
                  <c:v>3.7631331614061091E-3</c:v>
                </c:pt>
                <c:pt idx="11">
                  <c:v>4.8622926575092578E-3</c:v>
                </c:pt>
                <c:pt idx="12">
                  <c:v>6.1195189190035226E-3</c:v>
                </c:pt>
                <c:pt idx="13">
                  <c:v>6.9580151290683174E-3</c:v>
                </c:pt>
                <c:pt idx="14">
                  <c:v>8.1642949544083951E-3</c:v>
                </c:pt>
                <c:pt idx="15">
                  <c:v>8.9512833010296933E-3</c:v>
                </c:pt>
                <c:pt idx="16">
                  <c:v>1.0264096659608028E-2</c:v>
                </c:pt>
                <c:pt idx="17">
                  <c:v>1.1420218371729034E-2</c:v>
                </c:pt>
                <c:pt idx="18">
                  <c:v>1.2524540379948363E-2</c:v>
                </c:pt>
                <c:pt idx="19">
                  <c:v>1.3787683825080417E-2</c:v>
                </c:pt>
                <c:pt idx="20">
                  <c:v>1.4788249817296152E-2</c:v>
                </c:pt>
                <c:pt idx="21">
                  <c:v>1.6053188982777768E-2</c:v>
                </c:pt>
                <c:pt idx="22">
                  <c:v>1.7107972027229593E-2</c:v>
                </c:pt>
                <c:pt idx="23">
                  <c:v>1.8216255261784022E-2</c:v>
                </c:pt>
                <c:pt idx="24">
                  <c:v>1.9166714613083877E-2</c:v>
                </c:pt>
                <c:pt idx="25">
                  <c:v>2.0170562117711607E-2</c:v>
                </c:pt>
                <c:pt idx="26">
                  <c:v>2.1122080205757458E-2</c:v>
                </c:pt>
                <c:pt idx="27">
                  <c:v>2.1756559789914542E-2</c:v>
                </c:pt>
                <c:pt idx="28">
                  <c:v>2.297361765965171E-2</c:v>
                </c:pt>
                <c:pt idx="29">
                  <c:v>2.3820627646014485E-2</c:v>
                </c:pt>
                <c:pt idx="30">
                  <c:v>2.4721008377089758E-2</c:v>
                </c:pt>
                <c:pt idx="31">
                  <c:v>2.5727908608436979E-2</c:v>
                </c:pt>
                <c:pt idx="32">
                  <c:v>2.6363982014050207E-2</c:v>
                </c:pt>
                <c:pt idx="33">
                  <c:v>2.7159372583884654E-2</c:v>
                </c:pt>
                <c:pt idx="34">
                  <c:v>2.8379954434052151E-2</c:v>
                </c:pt>
                <c:pt idx="35">
                  <c:v>2.9495178710586472E-2</c:v>
                </c:pt>
                <c:pt idx="36">
                  <c:v>3.0877272477056662E-2</c:v>
                </c:pt>
                <c:pt idx="37">
                  <c:v>3.178138937173406E-2</c:v>
                </c:pt>
                <c:pt idx="38">
                  <c:v>3.263269233212291E-2</c:v>
                </c:pt>
                <c:pt idx="39">
                  <c:v>3.3431092860070948E-2</c:v>
                </c:pt>
                <c:pt idx="40">
                  <c:v>3.4229798035210049E-2</c:v>
                </c:pt>
                <c:pt idx="41">
                  <c:v>3.5295433217775771E-2</c:v>
                </c:pt>
                <c:pt idx="42">
                  <c:v>3.6094965757436419E-2</c:v>
                </c:pt>
                <c:pt idx="43">
                  <c:v>3.7215104714653349E-2</c:v>
                </c:pt>
                <c:pt idx="44">
                  <c:v>3.80155117144379E-2</c:v>
                </c:pt>
                <c:pt idx="45">
                  <c:v>3.9136878271157298E-2</c:v>
                </c:pt>
                <c:pt idx="46">
                  <c:v>4.0205549053933892E-2</c:v>
                </c:pt>
                <c:pt idx="47">
                  <c:v>4.0846895151789027E-2</c:v>
                </c:pt>
                <c:pt idx="48">
                  <c:v>4.1702401361476939E-2</c:v>
                </c:pt>
                <c:pt idx="49">
                  <c:v>4.2344175402688915E-2</c:v>
                </c:pt>
                <c:pt idx="50">
                  <c:v>4.3200253591265128E-2</c:v>
                </c:pt>
                <c:pt idx="51">
                  <c:v>4.3949573014781175E-2</c:v>
                </c:pt>
                <c:pt idx="52">
                  <c:v>4.4806319043020612E-2</c:v>
                </c:pt>
                <c:pt idx="53">
                  <c:v>4.5663446854084903E-2</c:v>
                </c:pt>
                <c:pt idx="54">
                  <c:v>4.6896589987939247E-2</c:v>
                </c:pt>
                <c:pt idx="55">
                  <c:v>4.7754812500328071E-2</c:v>
                </c:pt>
                <c:pt idx="56">
                  <c:v>4.8506011502946866E-2</c:v>
                </c:pt>
                <c:pt idx="57">
                  <c:v>4.9418641265144857E-2</c:v>
                </c:pt>
                <c:pt idx="58">
                  <c:v>5.0062998790188641E-2</c:v>
                </c:pt>
                <c:pt idx="59">
                  <c:v>5.0976299865484735E-2</c:v>
                </c:pt>
                <c:pt idx="60">
                  <c:v>5.1836265130486024E-2</c:v>
                </c:pt>
                <c:pt idx="61">
                  <c:v>5.2481388591897382E-2</c:v>
                </c:pt>
                <c:pt idx="62">
                  <c:v>5.3234290324978006E-2</c:v>
                </c:pt>
                <c:pt idx="63">
                  <c:v>5.3772143211258762E-2</c:v>
                </c:pt>
                <c:pt idx="64">
                  <c:v>5.4202430996379093E-2</c:v>
                </c:pt>
                <c:pt idx="65">
                  <c:v>5.544054809565209E-2</c:v>
                </c:pt>
                <c:pt idx="66">
                  <c:v>5.6410057344067295E-2</c:v>
                </c:pt>
                <c:pt idx="67">
                  <c:v>5.7595946755524992E-2</c:v>
                </c:pt>
                <c:pt idx="68">
                  <c:v>5.8620762228583867E-2</c:v>
                </c:pt>
                <c:pt idx="69">
                  <c:v>6.0240889665553111E-2</c:v>
                </c:pt>
                <c:pt idx="70">
                  <c:v>6.0997212505694162E-2</c:v>
                </c:pt>
                <c:pt idx="71">
                  <c:v>6.1970183187625129E-2</c:v>
                </c:pt>
                <c:pt idx="72">
                  <c:v>6.2781320853701111E-2</c:v>
                </c:pt>
                <c:pt idx="73">
                  <c:v>6.3484514143997417E-2</c:v>
                </c:pt>
                <c:pt idx="74">
                  <c:v>6.4567091433869517E-2</c:v>
                </c:pt>
                <c:pt idx="75">
                  <c:v>6.5216793989680569E-2</c:v>
                </c:pt>
                <c:pt idx="76">
                  <c:v>6.6083466107516531E-2</c:v>
                </c:pt>
                <c:pt idx="77">
                  <c:v>6.7004784741109255E-2</c:v>
                </c:pt>
                <c:pt idx="78">
                  <c:v>6.8143732474600843E-2</c:v>
                </c:pt>
                <c:pt idx="79">
                  <c:v>6.9283530610083396E-2</c:v>
                </c:pt>
                <c:pt idx="80">
                  <c:v>7.0369803794484306E-2</c:v>
                </c:pt>
                <c:pt idx="81">
                  <c:v>7.123922973106156E-2</c:v>
                </c:pt>
                <c:pt idx="82">
                  <c:v>7.2490107892785982E-2</c:v>
                </c:pt>
                <c:pt idx="83">
                  <c:v>7.3251784798185143E-2</c:v>
                </c:pt>
                <c:pt idx="84">
                  <c:v>7.4286151096618819E-2</c:v>
                </c:pt>
                <c:pt idx="85">
                  <c:v>7.5103095869818337E-2</c:v>
                </c:pt>
                <c:pt idx="86">
                  <c:v>7.5702303401567653E-2</c:v>
                </c:pt>
                <c:pt idx="87">
                  <c:v>7.6356146615998599E-2</c:v>
                </c:pt>
                <c:pt idx="88">
                  <c:v>7.7501238124213945E-2</c:v>
                </c:pt>
                <c:pt idx="89">
                  <c:v>7.8155739331429191E-2</c:v>
                </c:pt>
                <c:pt idx="90">
                  <c:v>7.9138069613362033E-2</c:v>
                </c:pt>
                <c:pt idx="91">
                  <c:v>8.0066321033585325E-2</c:v>
                </c:pt>
                <c:pt idx="92">
                  <c:v>8.1104450653353255E-2</c:v>
                </c:pt>
                <c:pt idx="93">
                  <c:v>8.1814969115814318E-2</c:v>
                </c:pt>
                <c:pt idx="94">
                  <c:v>8.2580422909817E-2</c:v>
                </c:pt>
                <c:pt idx="95">
                  <c:v>8.3674702043434648E-2</c:v>
                </c:pt>
                <c:pt idx="96">
                  <c:v>8.4824574915462816E-2</c:v>
                </c:pt>
                <c:pt idx="97">
                  <c:v>8.5701091073791924E-2</c:v>
                </c:pt>
                <c:pt idx="98">
                  <c:v>8.6139361175272017E-2</c:v>
                </c:pt>
                <c:pt idx="99">
                  <c:v>8.7126058308099483E-2</c:v>
                </c:pt>
                <c:pt idx="100">
                  <c:v>8.7948657377037248E-2</c:v>
                </c:pt>
                <c:pt idx="101">
                  <c:v>8.8936368133133881E-2</c:v>
                </c:pt>
                <c:pt idx="102">
                  <c:v>9.0199562110697157E-2</c:v>
                </c:pt>
                <c:pt idx="103">
                  <c:v>9.1188743756762794E-2</c:v>
                </c:pt>
                <c:pt idx="104">
                  <c:v>9.1903378792675586E-2</c:v>
                </c:pt>
                <c:pt idx="105">
                  <c:v>9.2618240396025384E-2</c:v>
                </c:pt>
                <c:pt idx="106">
                  <c:v>9.3553570951748849E-2</c:v>
                </c:pt>
                <c:pt idx="107">
                  <c:v>9.4709878273218695E-2</c:v>
                </c:pt>
                <c:pt idx="108">
                  <c:v>9.5536170685842553E-2</c:v>
                </c:pt>
                <c:pt idx="109">
                  <c:v>9.6417983403201235E-2</c:v>
                </c:pt>
                <c:pt idx="110">
                  <c:v>9.7355425712786506E-2</c:v>
                </c:pt>
                <c:pt idx="111">
                  <c:v>9.8293385495191232E-2</c:v>
                </c:pt>
                <c:pt idx="112">
                  <c:v>9.8679594861928857E-2</c:v>
                </c:pt>
                <c:pt idx="113">
                  <c:v>9.9618050977302752E-2</c:v>
                </c:pt>
                <c:pt idx="114">
                  <c:v>0.10017016659039987</c:v>
                </c:pt>
                <c:pt idx="115">
                  <c:v>0.10077761999599734</c:v>
                </c:pt>
                <c:pt idx="116">
                  <c:v>0.10144047278626038</c:v>
                </c:pt>
                <c:pt idx="117">
                  <c:v>0.10199293339861004</c:v>
                </c:pt>
                <c:pt idx="118">
                  <c:v>0.10265606314487258</c:v>
                </c:pt>
                <c:pt idx="119">
                  <c:v>0.10337468751486333</c:v>
                </c:pt>
                <c:pt idx="120">
                  <c:v>0.10420423607535728</c:v>
                </c:pt>
                <c:pt idx="121">
                  <c:v>0.10481269974464245</c:v>
                </c:pt>
                <c:pt idx="122">
                  <c:v>0.10542129176509034</c:v>
                </c:pt>
                <c:pt idx="123">
                  <c:v>0.10619616227895949</c:v>
                </c:pt>
                <c:pt idx="124">
                  <c:v>0.10702674987708091</c:v>
                </c:pt>
                <c:pt idx="125">
                  <c:v>0.10796861152715298</c:v>
                </c:pt>
                <c:pt idx="126">
                  <c:v>0.10885551688330389</c:v>
                </c:pt>
                <c:pt idx="127">
                  <c:v>0.1100205085942853</c:v>
                </c:pt>
                <c:pt idx="128">
                  <c:v>0.11101969557327422</c:v>
                </c:pt>
                <c:pt idx="129">
                  <c:v>0.11179714453596956</c:v>
                </c:pt>
                <c:pt idx="130">
                  <c:v>0.11290861088214346</c:v>
                </c:pt>
                <c:pt idx="131">
                  <c:v>0.11324202523761567</c:v>
                </c:pt>
                <c:pt idx="132">
                  <c:v>0.11435423397744528</c:v>
                </c:pt>
                <c:pt idx="133">
                  <c:v>0.1155229928509701</c:v>
                </c:pt>
                <c:pt idx="134">
                  <c:v>0.11641393176314981</c:v>
                </c:pt>
                <c:pt idx="135">
                  <c:v>0.11724956629639223</c:v>
                </c:pt>
                <c:pt idx="136">
                  <c:v>0.11842040047925476</c:v>
                </c:pt>
                <c:pt idx="137">
                  <c:v>0.11959218298245917</c:v>
                </c:pt>
                <c:pt idx="138">
                  <c:v>0.12087675697898401</c:v>
                </c:pt>
                <c:pt idx="139">
                  <c:v>0.12154715772049808</c:v>
                </c:pt>
                <c:pt idx="140">
                  <c:v>0.12277729917190169</c:v>
                </c:pt>
                <c:pt idx="141">
                  <c:v>0.12350444918448671</c:v>
                </c:pt>
                <c:pt idx="142">
                  <c:v>0.12400791365187638</c:v>
                </c:pt>
                <c:pt idx="143">
                  <c:v>0.12451143120112765</c:v>
                </c:pt>
                <c:pt idx="144">
                  <c:v>0.12557515599884284</c:v>
                </c:pt>
                <c:pt idx="145">
                  <c:v>0.12624717326914503</c:v>
                </c:pt>
                <c:pt idx="146">
                  <c:v>0.12719975213105569</c:v>
                </c:pt>
                <c:pt idx="147">
                  <c:v>0.12865826850458334</c:v>
                </c:pt>
                <c:pt idx="148">
                  <c:v>0.12944394223516173</c:v>
                </c:pt>
                <c:pt idx="149">
                  <c:v>0.12994907299682756</c:v>
                </c:pt>
                <c:pt idx="150">
                  <c:v>0.13073515192094423</c:v>
                </c:pt>
                <c:pt idx="151">
                  <c:v>0.13146533645386663</c:v>
                </c:pt>
                <c:pt idx="152">
                  <c:v>0.13202711201480416</c:v>
                </c:pt>
                <c:pt idx="153">
                  <c:v>0.13264520700477109</c:v>
                </c:pt>
                <c:pt idx="154">
                  <c:v>0.13348845949771759</c:v>
                </c:pt>
                <c:pt idx="155">
                  <c:v>0.13382573727693264</c:v>
                </c:pt>
                <c:pt idx="156">
                  <c:v>0.13438796300289768</c:v>
                </c:pt>
                <c:pt idx="157">
                  <c:v>0.13523169891814169</c:v>
                </c:pt>
                <c:pt idx="158">
                  <c:v>0.13607583299798504</c:v>
                </c:pt>
                <c:pt idx="159">
                  <c:v>0.1365823703100025</c:v>
                </c:pt>
                <c:pt idx="160">
                  <c:v>0.13692003902146738</c:v>
                </c:pt>
                <c:pt idx="161">
                  <c:v>0.13748291752635572</c:v>
                </c:pt>
                <c:pt idx="162">
                  <c:v>0.13838400432854525</c:v>
                </c:pt>
                <c:pt idx="163">
                  <c:v>0.13911639686321009</c:v>
                </c:pt>
                <c:pt idx="164">
                  <c:v>0.13984904946570353</c:v>
                </c:pt>
                <c:pt idx="165">
                  <c:v>0.14058196267797574</c:v>
                </c:pt>
                <c:pt idx="166">
                  <c:v>0.1409202079583336</c:v>
                </c:pt>
                <c:pt idx="167">
                  <c:v>0.14170977609330671</c:v>
                </c:pt>
                <c:pt idx="168">
                  <c:v>0.14193532493321198</c:v>
                </c:pt>
                <c:pt idx="169">
                  <c:v>0.14233003338578112</c:v>
                </c:pt>
                <c:pt idx="170">
                  <c:v>0.14249915243101732</c:v>
                </c:pt>
                <c:pt idx="171">
                  <c:v>0.14283736843521733</c:v>
                </c:pt>
                <c:pt idx="172">
                  <c:v>0.14289371705971834</c:v>
                </c:pt>
                <c:pt idx="173">
                  <c:v>0.142893717059718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DE0-4161-96BD-6E3124380C4E}"/>
            </c:ext>
          </c:extLst>
        </c:ser>
        <c:ser>
          <c:idx val="2"/>
          <c:order val="2"/>
          <c:tx>
            <c:strRef>
              <c:f>'2021_30 enroll 1940'!$AZ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30 enroll 1940'!$AZ$81:$AZ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4.9838544915484261E-4</c:v>
                </c:pt>
                <c:pt idx="9">
                  <c:v>9.4456678205025028E-4</c:v>
                </c:pt>
                <c:pt idx="10">
                  <c:v>1.4181248091671551E-3</c:v>
                </c:pt>
                <c:pt idx="11">
                  <c:v>1.8810213804731815E-3</c:v>
                </c:pt>
                <c:pt idx="12">
                  <c:v>2.3971647184427873E-3</c:v>
                </c:pt>
                <c:pt idx="13">
                  <c:v>2.9250942070012109E-3</c:v>
                </c:pt>
                <c:pt idx="14">
                  <c:v>3.4389250939244409E-3</c:v>
                </c:pt>
                <c:pt idx="15">
                  <c:v>3.9300461592320793E-3</c:v>
                </c:pt>
                <c:pt idx="16">
                  <c:v>4.4432733334217166E-3</c:v>
                </c:pt>
                <c:pt idx="17">
                  <c:v>4.957927051601755E-3</c:v>
                </c:pt>
                <c:pt idx="18">
                  <c:v>5.5032671728110806E-3</c:v>
                </c:pt>
                <c:pt idx="19">
                  <c:v>6.2066073578072962E-3</c:v>
                </c:pt>
                <c:pt idx="20">
                  <c:v>6.8425947301069328E-3</c:v>
                </c:pt>
                <c:pt idx="21">
                  <c:v>7.5350338942871469E-3</c:v>
                </c:pt>
                <c:pt idx="22">
                  <c:v>8.2478274826587022E-3</c:v>
                </c:pt>
                <c:pt idx="23">
                  <c:v>8.9775395625028773E-3</c:v>
                </c:pt>
                <c:pt idx="24">
                  <c:v>9.7688337942748015E-3</c:v>
                </c:pt>
                <c:pt idx="25">
                  <c:v>1.0566769339263666E-2</c:v>
                </c:pt>
                <c:pt idx="26">
                  <c:v>1.1263193979521548E-2</c:v>
                </c:pt>
                <c:pt idx="27">
                  <c:v>1.1919887666039707E-2</c:v>
                </c:pt>
                <c:pt idx="28">
                  <c:v>1.2480271221305525E-2</c:v>
                </c:pt>
                <c:pt idx="29">
                  <c:v>1.3064356654547757E-2</c:v>
                </c:pt>
                <c:pt idx="30">
                  <c:v>1.3675561686103538E-2</c:v>
                </c:pt>
                <c:pt idx="31">
                  <c:v>1.4206008022001523E-2</c:v>
                </c:pt>
                <c:pt idx="32">
                  <c:v>1.4809745927483568E-2</c:v>
                </c:pt>
                <c:pt idx="33">
                  <c:v>1.5396092471342628E-2</c:v>
                </c:pt>
                <c:pt idx="34">
                  <c:v>1.6077901228882686E-2</c:v>
                </c:pt>
                <c:pt idx="35">
                  <c:v>1.6733803418655799E-2</c:v>
                </c:pt>
                <c:pt idx="36">
                  <c:v>1.7338178508653462E-2</c:v>
                </c:pt>
                <c:pt idx="37">
                  <c:v>1.7940561697427648E-2</c:v>
                </c:pt>
                <c:pt idx="38">
                  <c:v>1.8481222460086596E-2</c:v>
                </c:pt>
                <c:pt idx="39">
                  <c:v>1.9074470305873052E-2</c:v>
                </c:pt>
                <c:pt idx="40">
                  <c:v>1.971176448671345E-2</c:v>
                </c:pt>
                <c:pt idx="41">
                  <c:v>2.0338556103684628E-2</c:v>
                </c:pt>
                <c:pt idx="42">
                  <c:v>2.0966773108944962E-2</c:v>
                </c:pt>
                <c:pt idx="43">
                  <c:v>2.1591306978922878E-2</c:v>
                </c:pt>
                <c:pt idx="44">
                  <c:v>2.2242797040138821E-2</c:v>
                </c:pt>
                <c:pt idx="45">
                  <c:v>2.2894016068003318E-2</c:v>
                </c:pt>
                <c:pt idx="46">
                  <c:v>2.3531358606349632E-2</c:v>
                </c:pt>
                <c:pt idx="47">
                  <c:v>2.4134429145499126E-2</c:v>
                </c:pt>
                <c:pt idx="48">
                  <c:v>2.4689648037455016E-2</c:v>
                </c:pt>
                <c:pt idx="49">
                  <c:v>2.5232695683019609E-2</c:v>
                </c:pt>
                <c:pt idx="50">
                  <c:v>2.581618986053116E-2</c:v>
                </c:pt>
                <c:pt idx="51">
                  <c:v>2.6360386245289573E-2</c:v>
                </c:pt>
                <c:pt idx="52">
                  <c:v>2.6880562906699271E-2</c:v>
                </c:pt>
                <c:pt idx="53">
                  <c:v>2.738012241539272E-2</c:v>
                </c:pt>
                <c:pt idx="54">
                  <c:v>2.7953910828040211E-2</c:v>
                </c:pt>
                <c:pt idx="55">
                  <c:v>2.846817421024259E-2</c:v>
                </c:pt>
                <c:pt idx="56">
                  <c:v>2.8951705066304852E-2</c:v>
                </c:pt>
                <c:pt idx="57">
                  <c:v>2.9631096862721341E-2</c:v>
                </c:pt>
                <c:pt idx="58">
                  <c:v>3.0205426744007606E-2</c:v>
                </c:pt>
                <c:pt idx="59">
                  <c:v>3.0911269039913772E-2</c:v>
                </c:pt>
                <c:pt idx="60">
                  <c:v>3.1488497399452399E-2</c:v>
                </c:pt>
                <c:pt idx="61">
                  <c:v>3.2073887315350935E-2</c:v>
                </c:pt>
                <c:pt idx="62">
                  <c:v>3.2645502318933491E-2</c:v>
                </c:pt>
                <c:pt idx="63">
                  <c:v>3.3221897948459755E-2</c:v>
                </c:pt>
                <c:pt idx="64">
                  <c:v>3.3808129648294369E-2</c:v>
                </c:pt>
                <c:pt idx="65">
                  <c:v>3.442441351869794E-2</c:v>
                </c:pt>
                <c:pt idx="66">
                  <c:v>3.5057269948442105E-2</c:v>
                </c:pt>
                <c:pt idx="67">
                  <c:v>3.5676392705166815E-2</c:v>
                </c:pt>
                <c:pt idx="68">
                  <c:v>3.6335635698293699E-2</c:v>
                </c:pt>
                <c:pt idx="69">
                  <c:v>3.6987892743480397E-2</c:v>
                </c:pt>
                <c:pt idx="70">
                  <c:v>3.7668478983604529E-2</c:v>
                </c:pt>
                <c:pt idx="71">
                  <c:v>3.828662112893802E-2</c:v>
                </c:pt>
                <c:pt idx="72">
                  <c:v>3.8835616662390701E-2</c:v>
                </c:pt>
                <c:pt idx="73">
                  <c:v>3.9463255946247638E-2</c:v>
                </c:pt>
                <c:pt idx="74">
                  <c:v>4.0104060803641164E-2</c:v>
                </c:pt>
                <c:pt idx="75">
                  <c:v>4.0754674170437086E-2</c:v>
                </c:pt>
                <c:pt idx="76">
                  <c:v>4.1406708823966985E-2</c:v>
                </c:pt>
                <c:pt idx="77">
                  <c:v>4.2043398260187388E-2</c:v>
                </c:pt>
                <c:pt idx="78">
                  <c:v>4.2793808316757248E-2</c:v>
                </c:pt>
                <c:pt idx="79">
                  <c:v>4.3684803105380948E-2</c:v>
                </c:pt>
                <c:pt idx="80">
                  <c:v>4.4513666396633102E-2</c:v>
                </c:pt>
                <c:pt idx="81">
                  <c:v>4.5322259281681154E-2</c:v>
                </c:pt>
                <c:pt idx="82">
                  <c:v>4.6053622935748134E-2</c:v>
                </c:pt>
                <c:pt idx="83">
                  <c:v>4.6759651034024845E-2</c:v>
                </c:pt>
                <c:pt idx="84">
                  <c:v>4.7457079222052022E-2</c:v>
                </c:pt>
                <c:pt idx="85">
                  <c:v>4.8127502879138771E-2</c:v>
                </c:pt>
                <c:pt idx="86">
                  <c:v>4.8769250832519567E-2</c:v>
                </c:pt>
                <c:pt idx="87">
                  <c:v>4.9425791242270277E-2</c:v>
                </c:pt>
                <c:pt idx="88">
                  <c:v>5.0143920342436719E-2</c:v>
                </c:pt>
                <c:pt idx="89">
                  <c:v>5.0816715945765256E-2</c:v>
                </c:pt>
                <c:pt idx="90">
                  <c:v>5.1489270333906087E-2</c:v>
                </c:pt>
                <c:pt idx="91">
                  <c:v>5.2124856425189936E-2</c:v>
                </c:pt>
                <c:pt idx="92">
                  <c:v>5.2760189759117095E-2</c:v>
                </c:pt>
                <c:pt idx="93">
                  <c:v>5.3426964627446748E-2</c:v>
                </c:pt>
                <c:pt idx="94">
                  <c:v>5.4053478638447144E-2</c:v>
                </c:pt>
                <c:pt idx="95">
                  <c:v>5.4708074024449722E-2</c:v>
                </c:pt>
                <c:pt idx="96">
                  <c:v>5.5330767811826997E-2</c:v>
                </c:pt>
                <c:pt idx="97">
                  <c:v>5.5953207504854906E-2</c:v>
                </c:pt>
                <c:pt idx="98">
                  <c:v>5.650880874157823E-2</c:v>
                </c:pt>
                <c:pt idx="99">
                  <c:v>5.7137351556064815E-2</c:v>
                </c:pt>
                <c:pt idx="100">
                  <c:v>5.7755663662914659E-2</c:v>
                </c:pt>
                <c:pt idx="101">
                  <c:v>5.8365409477607565E-2</c:v>
                </c:pt>
                <c:pt idx="102">
                  <c:v>5.8923385337924551E-2</c:v>
                </c:pt>
                <c:pt idx="103">
                  <c:v>5.9499366056072325E-2</c:v>
                </c:pt>
                <c:pt idx="104">
                  <c:v>6.0035242042879293E-2</c:v>
                </c:pt>
                <c:pt idx="105">
                  <c:v>6.0635565120840645E-2</c:v>
                </c:pt>
                <c:pt idx="106">
                  <c:v>6.1142751872168138E-2</c:v>
                </c:pt>
                <c:pt idx="107">
                  <c:v>6.1709345381615072E-2</c:v>
                </c:pt>
                <c:pt idx="108">
                  <c:v>6.2338646876425492E-2</c:v>
                </c:pt>
                <c:pt idx="109">
                  <c:v>6.292628955960243E-2</c:v>
                </c:pt>
                <c:pt idx="110">
                  <c:v>6.3430898160726432E-2</c:v>
                </c:pt>
                <c:pt idx="111">
                  <c:v>6.3976604273445467E-2</c:v>
                </c:pt>
                <c:pt idx="112">
                  <c:v>6.45600874183829E-2</c:v>
                </c:pt>
                <c:pt idx="113">
                  <c:v>6.5163153702297832E-2</c:v>
                </c:pt>
                <c:pt idx="114">
                  <c:v>6.5815551098517319E-2</c:v>
                </c:pt>
                <c:pt idx="115">
                  <c:v>6.6406583774372197E-2</c:v>
                </c:pt>
                <c:pt idx="116">
                  <c:v>6.6947825970177358E-2</c:v>
                </c:pt>
                <c:pt idx="117">
                  <c:v>6.755647476159482E-2</c:v>
                </c:pt>
                <c:pt idx="118">
                  <c:v>6.8088985735218779E-2</c:v>
                </c:pt>
                <c:pt idx="119">
                  <c:v>6.8660807540261437E-2</c:v>
                </c:pt>
                <c:pt idx="120">
                  <c:v>6.92505040216949E-2</c:v>
                </c:pt>
                <c:pt idx="121">
                  <c:v>6.9915744346020783E-2</c:v>
                </c:pt>
                <c:pt idx="122">
                  <c:v>7.0572521414556708E-2</c:v>
                </c:pt>
                <c:pt idx="123">
                  <c:v>7.1214248724896595E-2</c:v>
                </c:pt>
                <c:pt idx="124">
                  <c:v>7.1847511048316215E-2</c:v>
                </c:pt>
                <c:pt idx="125">
                  <c:v>7.2470663762151277E-2</c:v>
                </c:pt>
                <c:pt idx="126">
                  <c:v>7.3137986348420586E-2</c:v>
                </c:pt>
                <c:pt idx="127">
                  <c:v>7.3869220159354876E-2</c:v>
                </c:pt>
                <c:pt idx="128">
                  <c:v>7.4572313443904789E-2</c:v>
                </c:pt>
                <c:pt idx="129">
                  <c:v>7.5301499555664592E-2</c:v>
                </c:pt>
                <c:pt idx="130">
                  <c:v>7.6063361420634343E-2</c:v>
                </c:pt>
                <c:pt idx="131">
                  <c:v>7.6759338035193136E-2</c:v>
                </c:pt>
                <c:pt idx="132">
                  <c:v>7.7466603724915845E-2</c:v>
                </c:pt>
                <c:pt idx="133">
                  <c:v>7.8139191291373949E-2</c:v>
                </c:pt>
                <c:pt idx="134">
                  <c:v>7.8793509187031555E-2</c:v>
                </c:pt>
                <c:pt idx="135">
                  <c:v>7.9455805793430256E-2</c:v>
                </c:pt>
                <c:pt idx="136">
                  <c:v>8.0221217581354545E-2</c:v>
                </c:pt>
                <c:pt idx="137">
                  <c:v>8.0933986455117388E-2</c:v>
                </c:pt>
                <c:pt idx="138">
                  <c:v>8.1733460312146913E-2</c:v>
                </c:pt>
                <c:pt idx="139">
                  <c:v>8.236887815632811E-2</c:v>
                </c:pt>
                <c:pt idx="140">
                  <c:v>8.3049941484984333E-2</c:v>
                </c:pt>
                <c:pt idx="141">
                  <c:v>8.3621066600029992E-2</c:v>
                </c:pt>
                <c:pt idx="142">
                  <c:v>8.4183760261002202E-2</c:v>
                </c:pt>
                <c:pt idx="143">
                  <c:v>8.4806744339859658E-2</c:v>
                </c:pt>
                <c:pt idx="144">
                  <c:v>8.535753204971433E-2</c:v>
                </c:pt>
                <c:pt idx="145">
                  <c:v>8.5999621601157331E-2</c:v>
                </c:pt>
                <c:pt idx="146">
                  <c:v>8.6646391295590985E-2</c:v>
                </c:pt>
                <c:pt idx="147">
                  <c:v>8.7203083471172907E-2</c:v>
                </c:pt>
                <c:pt idx="148">
                  <c:v>8.7736668180877608E-2</c:v>
                </c:pt>
                <c:pt idx="149">
                  <c:v>8.8276529209298293E-2</c:v>
                </c:pt>
                <c:pt idx="150">
                  <c:v>8.8861817888589267E-2</c:v>
                </c:pt>
                <c:pt idx="151">
                  <c:v>8.9425667007717327E-2</c:v>
                </c:pt>
                <c:pt idx="152">
                  <c:v>9.0013721747797884E-2</c:v>
                </c:pt>
                <c:pt idx="153">
                  <c:v>9.0586873609305188E-2</c:v>
                </c:pt>
                <c:pt idx="154">
                  <c:v>9.117118450594118E-2</c:v>
                </c:pt>
                <c:pt idx="155">
                  <c:v>9.1725952852587514E-2</c:v>
                </c:pt>
                <c:pt idx="156">
                  <c:v>9.2265831123357789E-2</c:v>
                </c:pt>
                <c:pt idx="157">
                  <c:v>9.2886790691596208E-2</c:v>
                </c:pt>
                <c:pt idx="158">
                  <c:v>9.3540049193412758E-2</c:v>
                </c:pt>
                <c:pt idx="159">
                  <c:v>9.4046804167897874E-2</c:v>
                </c:pt>
                <c:pt idx="160">
                  <c:v>9.4605291193534197E-2</c:v>
                </c:pt>
                <c:pt idx="161">
                  <c:v>9.510183299360464E-2</c:v>
                </c:pt>
                <c:pt idx="162">
                  <c:v>9.5651679530522116E-2</c:v>
                </c:pt>
                <c:pt idx="163">
                  <c:v>9.6121797123961975E-2</c:v>
                </c:pt>
                <c:pt idx="164">
                  <c:v>9.6577072502002176E-2</c:v>
                </c:pt>
                <c:pt idx="165">
                  <c:v>9.7006173792680964E-2</c:v>
                </c:pt>
                <c:pt idx="166">
                  <c:v>9.7460931273714441E-2</c:v>
                </c:pt>
                <c:pt idx="167">
                  <c:v>9.7926765702531657E-2</c:v>
                </c:pt>
                <c:pt idx="168">
                  <c:v>9.817404247100453E-2</c:v>
                </c:pt>
                <c:pt idx="169">
                  <c:v>9.8466354520639704E-2</c:v>
                </c:pt>
                <c:pt idx="170">
                  <c:v>9.8700336457093862E-2</c:v>
                </c:pt>
                <c:pt idx="171">
                  <c:v>9.8903485692731455E-2</c:v>
                </c:pt>
                <c:pt idx="172">
                  <c:v>9.8975965946381861E-2</c:v>
                </c:pt>
                <c:pt idx="173">
                  <c:v>9.898722847668128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DE0-4161-96BD-6E3124380C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14750832"/>
        <c:axId val="814749392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_30 enroll 1940'!$AX$13</c15:sqref>
                        </c15:formulaRef>
                      </c:ext>
                    </c:extLst>
                    <c:strCache>
                      <c:ptCount val="1"/>
                      <c:pt idx="0">
                        <c:v>d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30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30 enroll 1940'!$AX$81:$AX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1.4173648486430297E-3</c:v>
                      </c:pt>
                      <c:pt idx="9">
                        <c:v>2.8802474338853073E-3</c:v>
                      </c:pt>
                      <c:pt idx="10">
                        <c:v>4.2740964011409102E-3</c:v>
                      </c:pt>
                      <c:pt idx="11">
                        <c:v>5.5364051555658461E-3</c:v>
                      </c:pt>
                      <c:pt idx="12">
                        <c:v>6.9754874308267023E-3</c:v>
                      </c:pt>
                      <c:pt idx="13">
                        <c:v>8.4142624321182722E-3</c:v>
                      </c:pt>
                      <c:pt idx="14">
                        <c:v>9.9309708878819111E-3</c:v>
                      </c:pt>
                      <c:pt idx="15">
                        <c:v>1.1219590252115061E-2</c:v>
                      </c:pt>
                      <c:pt idx="16">
                        <c:v>1.2538418971701527E-2</c:v>
                      </c:pt>
                      <c:pt idx="17">
                        <c:v>1.4142150961160449E-2</c:v>
                      </c:pt>
                      <c:pt idx="18">
                        <c:v>1.5770422315242512E-2</c:v>
                      </c:pt>
                      <c:pt idx="19">
                        <c:v>1.7857672727359043E-2</c:v>
                      </c:pt>
                      <c:pt idx="20">
                        <c:v>2.0029823377073416E-2</c:v>
                      </c:pt>
                      <c:pt idx="21">
                        <c:v>2.2157735804463612E-2</c:v>
                      </c:pt>
                      <c:pt idx="22">
                        <c:v>2.5264799265072198E-2</c:v>
                      </c:pt>
                      <c:pt idx="23">
                        <c:v>2.8318508568495746E-2</c:v>
                      </c:pt>
                      <c:pt idx="24">
                        <c:v>3.1417543286792735E-2</c:v>
                      </c:pt>
                      <c:pt idx="25">
                        <c:v>3.4512277094273763E-2</c:v>
                      </c:pt>
                      <c:pt idx="26">
                        <c:v>3.7425644507967398E-2</c:v>
                      </c:pt>
                      <c:pt idx="27">
                        <c:v>4.0298676256400136E-2</c:v>
                      </c:pt>
                      <c:pt idx="28">
                        <c:v>4.2891901622213874E-2</c:v>
                      </c:pt>
                      <c:pt idx="29">
                        <c:v>4.5218264661127709E-2</c:v>
                      </c:pt>
                      <c:pt idx="30">
                        <c:v>4.7386021341432903E-2</c:v>
                      </c:pt>
                      <c:pt idx="31">
                        <c:v>4.923697680493621E-2</c:v>
                      </c:pt>
                      <c:pt idx="32">
                        <c:v>5.1028388066637412E-2</c:v>
                      </c:pt>
                      <c:pt idx="33">
                        <c:v>5.31711605559817E-2</c:v>
                      </c:pt>
                      <c:pt idx="34">
                        <c:v>5.5599503367377609E-2</c:v>
                      </c:pt>
                      <c:pt idx="35">
                        <c:v>5.7900477280747015E-2</c:v>
                      </c:pt>
                      <c:pt idx="36">
                        <c:v>5.999198051891752E-2</c:v>
                      </c:pt>
                      <c:pt idx="37">
                        <c:v>6.1960841138158786E-2</c:v>
                      </c:pt>
                      <c:pt idx="38">
                        <c:v>6.3832456969454832E-2</c:v>
                      </c:pt>
                      <c:pt idx="39">
                        <c:v>6.5696156562361024E-2</c:v>
                      </c:pt>
                      <c:pt idx="40">
                        <c:v>6.771579778335457E-2</c:v>
                      </c:pt>
                      <c:pt idx="41">
                        <c:v>6.948098482533227E-2</c:v>
                      </c:pt>
                      <c:pt idx="42">
                        <c:v>7.121876333803992E-2</c:v>
                      </c:pt>
                      <c:pt idx="43">
                        <c:v>7.278990336135803E-2</c:v>
                      </c:pt>
                      <c:pt idx="44">
                        <c:v>7.4350542149315801E-2</c:v>
                      </c:pt>
                      <c:pt idx="45">
                        <c:v>7.5844412210135978E-2</c:v>
                      </c:pt>
                      <c:pt idx="46">
                        <c:v>7.7355266963607436E-2</c:v>
                      </c:pt>
                      <c:pt idx="47">
                        <c:v>7.9024940066494784E-2</c:v>
                      </c:pt>
                      <c:pt idx="48">
                        <c:v>8.0503948399517009E-2</c:v>
                      </c:pt>
                      <c:pt idx="49">
                        <c:v>8.1799642727148528E-2</c:v>
                      </c:pt>
                      <c:pt idx="50">
                        <c:v>8.317835207285508E-2</c:v>
                      </c:pt>
                      <c:pt idx="51">
                        <c:v>8.4689139169952715E-2</c:v>
                      </c:pt>
                      <c:pt idx="52">
                        <c:v>8.5984887463414345E-2</c:v>
                      </c:pt>
                      <c:pt idx="53">
                        <c:v>8.7286954719989651E-2</c:v>
                      </c:pt>
                      <c:pt idx="54">
                        <c:v>8.8634474874443009E-2</c:v>
                      </c:pt>
                      <c:pt idx="55">
                        <c:v>8.9831455175693214E-2</c:v>
                      </c:pt>
                      <c:pt idx="56">
                        <c:v>9.141913853473517E-2</c:v>
                      </c:pt>
                      <c:pt idx="57">
                        <c:v>9.3005002749546026E-2</c:v>
                      </c:pt>
                      <c:pt idx="58">
                        <c:v>9.4549078305213613E-2</c:v>
                      </c:pt>
                      <c:pt idx="59">
                        <c:v>9.628144214124422E-2</c:v>
                      </c:pt>
                      <c:pt idx="60">
                        <c:v>9.7780954457980448E-2</c:v>
                      </c:pt>
                      <c:pt idx="61">
                        <c:v>9.92170997111846E-2</c:v>
                      </c:pt>
                      <c:pt idx="62">
                        <c:v>0.10078248351190233</c:v>
                      </c:pt>
                      <c:pt idx="63">
                        <c:v>0.10228418284901183</c:v>
                      </c:pt>
                      <c:pt idx="64">
                        <c:v>0.1041018463142319</c:v>
                      </c:pt>
                      <c:pt idx="65">
                        <c:v>0.10541235091421731</c:v>
                      </c:pt>
                      <c:pt idx="66">
                        <c:v>0.10696797443083071</c:v>
                      </c:pt>
                      <c:pt idx="67">
                        <c:v>0.1087819381005225</c:v>
                      </c:pt>
                      <c:pt idx="68">
                        <c:v>0.11062638543802071</c:v>
                      </c:pt>
                      <c:pt idx="69">
                        <c:v>0.11245942045040169</c:v>
                      </c:pt>
                      <c:pt idx="70">
                        <c:v>0.11387798627809435</c:v>
                      </c:pt>
                      <c:pt idx="71">
                        <c:v>0.11562309170293519</c:v>
                      </c:pt>
                      <c:pt idx="72">
                        <c:v>0.11703455264136912</c:v>
                      </c:pt>
                      <c:pt idx="73">
                        <c:v>0.11871113505017016</c:v>
                      </c:pt>
                      <c:pt idx="74">
                        <c:v>0.12011509470366717</c:v>
                      </c:pt>
                      <c:pt idx="75">
                        <c:v>0.12166714731159717</c:v>
                      </c:pt>
                      <c:pt idx="76">
                        <c:v>0.12344539032240016</c:v>
                      </c:pt>
                      <c:pt idx="77">
                        <c:v>0.12505713403665453</c:v>
                      </c:pt>
                      <c:pt idx="78">
                        <c:v>0.12698597093658837</c:v>
                      </c:pt>
                      <c:pt idx="79">
                        <c:v>0.12921352904566771</c:v>
                      </c:pt>
                      <c:pt idx="80">
                        <c:v>0.13160960117150342</c:v>
                      </c:pt>
                      <c:pt idx="81">
                        <c:v>0.13395175492147968</c:v>
                      </c:pt>
                      <c:pt idx="82">
                        <c:v>0.13588937927018402</c:v>
                      </c:pt>
                      <c:pt idx="83">
                        <c:v>0.13780314911605243</c:v>
                      </c:pt>
                      <c:pt idx="84">
                        <c:v>0.13941919562777744</c:v>
                      </c:pt>
                      <c:pt idx="85">
                        <c:v>0.1410662146302539</c:v>
                      </c:pt>
                      <c:pt idx="86">
                        <c:v>0.14274450723958371</c:v>
                      </c:pt>
                      <c:pt idx="87">
                        <c:v>0.14438497481246337</c:v>
                      </c:pt>
                      <c:pt idx="88">
                        <c:v>0.14614989607656195</c:v>
                      </c:pt>
                      <c:pt idx="89">
                        <c:v>0.14774853154877418</c:v>
                      </c:pt>
                      <c:pt idx="90">
                        <c:v>0.14953122357273999</c:v>
                      </c:pt>
                      <c:pt idx="91">
                        <c:v>0.15142922664756087</c:v>
                      </c:pt>
                      <c:pt idx="92">
                        <c:v>0.15281512380344375</c:v>
                      </c:pt>
                      <c:pt idx="93">
                        <c:v>0.15437447368949042</c:v>
                      </c:pt>
                      <c:pt idx="94">
                        <c:v>0.1558097643757386</c:v>
                      </c:pt>
                      <c:pt idx="95">
                        <c:v>0.15732415724600313</c:v>
                      </c:pt>
                      <c:pt idx="96">
                        <c:v>0.15877338474024538</c:v>
                      </c:pt>
                      <c:pt idx="97">
                        <c:v>0.16007169315850814</c:v>
                      </c:pt>
                      <c:pt idx="98">
                        <c:v>0.16155916818311702</c:v>
                      </c:pt>
                      <c:pt idx="99">
                        <c:v>0.16285763698030206</c:v>
                      </c:pt>
                      <c:pt idx="100">
                        <c:v>0.16413757108392699</c:v>
                      </c:pt>
                      <c:pt idx="101">
                        <c:v>0.16570820149775337</c:v>
                      </c:pt>
                      <c:pt idx="102">
                        <c:v>0.16711234732736541</c:v>
                      </c:pt>
                      <c:pt idx="103">
                        <c:v>0.16867316872379734</c:v>
                      </c:pt>
                      <c:pt idx="104">
                        <c:v>0.17024159151778975</c:v>
                      </c:pt>
                      <c:pt idx="105">
                        <c:v>0.17189339237280346</c:v>
                      </c:pt>
                      <c:pt idx="106">
                        <c:v>0.17333770225572054</c:v>
                      </c:pt>
                      <c:pt idx="107">
                        <c:v>0.17490360399265686</c:v>
                      </c:pt>
                      <c:pt idx="108">
                        <c:v>0.17636186174289409</c:v>
                      </c:pt>
                      <c:pt idx="109">
                        <c:v>0.17773703365818286</c:v>
                      </c:pt>
                      <c:pt idx="110">
                        <c:v>0.17910576882285498</c:v>
                      </c:pt>
                      <c:pt idx="111">
                        <c:v>0.18068874831245715</c:v>
                      </c:pt>
                      <c:pt idx="112">
                        <c:v>0.18204450666246202</c:v>
                      </c:pt>
                      <c:pt idx="113">
                        <c:v>0.18387871551149831</c:v>
                      </c:pt>
                      <c:pt idx="114">
                        <c:v>0.18537943074712346</c:v>
                      </c:pt>
                      <c:pt idx="115">
                        <c:v>0.18675493372353416</c:v>
                      </c:pt>
                      <c:pt idx="116">
                        <c:v>0.18805709969582293</c:v>
                      </c:pt>
                      <c:pt idx="117">
                        <c:v>0.189512295634923</c:v>
                      </c:pt>
                      <c:pt idx="118">
                        <c:v>0.19121611328827359</c:v>
                      </c:pt>
                      <c:pt idx="119">
                        <c:v>0.19282032051660172</c:v>
                      </c:pt>
                      <c:pt idx="120">
                        <c:v>0.19462215038741632</c:v>
                      </c:pt>
                      <c:pt idx="121">
                        <c:v>0.19648744482687414</c:v>
                      </c:pt>
                      <c:pt idx="122">
                        <c:v>0.19838946314664657</c:v>
                      </c:pt>
                      <c:pt idx="123">
                        <c:v>0.20009451349856944</c:v>
                      </c:pt>
                      <c:pt idx="124">
                        <c:v>0.20193239807923238</c:v>
                      </c:pt>
                      <c:pt idx="125">
                        <c:v>0.20383502819160759</c:v>
                      </c:pt>
                      <c:pt idx="126">
                        <c:v>0.20587295928989349</c:v>
                      </c:pt>
                      <c:pt idx="127">
                        <c:v>0.20779483700066209</c:v>
                      </c:pt>
                      <c:pt idx="128">
                        <c:v>0.20979692064691768</c:v>
                      </c:pt>
                      <c:pt idx="129">
                        <c:v>0.21227748282656211</c:v>
                      </c:pt>
                      <c:pt idx="130">
                        <c:v>0.21448591881272641</c:v>
                      </c:pt>
                      <c:pt idx="131">
                        <c:v>0.2169783240922008</c:v>
                      </c:pt>
                      <c:pt idx="132">
                        <c:v>0.21955618452339393</c:v>
                      </c:pt>
                      <c:pt idx="133">
                        <c:v>0.22178547666386988</c:v>
                      </c:pt>
                      <c:pt idx="134">
                        <c:v>0.22380776390554796</c:v>
                      </c:pt>
                      <c:pt idx="135">
                        <c:v>0.22591344547952646</c:v>
                      </c:pt>
                      <c:pt idx="136">
                        <c:v>0.22788268472131876</c:v>
                      </c:pt>
                      <c:pt idx="137">
                        <c:v>0.2301131828213247</c:v>
                      </c:pt>
                      <c:pt idx="138">
                        <c:v>0.23247412683368154</c:v>
                      </c:pt>
                      <c:pt idx="139">
                        <c:v>0.23448874102450182</c:v>
                      </c:pt>
                      <c:pt idx="140">
                        <c:v>0.23612311650267606</c:v>
                      </c:pt>
                      <c:pt idx="141">
                        <c:v>0.23775021107860286</c:v>
                      </c:pt>
                      <c:pt idx="142">
                        <c:v>0.23955175060048425</c:v>
                      </c:pt>
                      <c:pt idx="143">
                        <c:v>0.24148389973765952</c:v>
                      </c:pt>
                      <c:pt idx="144">
                        <c:v>0.24313481870113507</c:v>
                      </c:pt>
                      <c:pt idx="145">
                        <c:v>0.24497812094491073</c:v>
                      </c:pt>
                      <c:pt idx="146">
                        <c:v>0.24662955439198253</c:v>
                      </c:pt>
                      <c:pt idx="147">
                        <c:v>0.24839751467910218</c:v>
                      </c:pt>
                      <c:pt idx="148">
                        <c:v>0.25014280835105779</c:v>
                      </c:pt>
                      <c:pt idx="149">
                        <c:v>0.25169275589892232</c:v>
                      </c:pt>
                      <c:pt idx="150">
                        <c:v>0.25331294879966765</c:v>
                      </c:pt>
                      <c:pt idx="151">
                        <c:v>0.25508318681052894</c:v>
                      </c:pt>
                      <c:pt idx="152">
                        <c:v>0.25679835198025269</c:v>
                      </c:pt>
                      <c:pt idx="153">
                        <c:v>0.2585217077302232</c:v>
                      </c:pt>
                      <c:pt idx="154">
                        <c:v>0.26030144394579724</c:v>
                      </c:pt>
                      <c:pt idx="155">
                        <c:v>0.26197684881500555</c:v>
                      </c:pt>
                      <c:pt idx="156">
                        <c:v>0.26319047554879604</c:v>
                      </c:pt>
                      <c:pt idx="157">
                        <c:v>0.26497900139814112</c:v>
                      </c:pt>
                      <c:pt idx="158">
                        <c:v>0.26648178644332077</c:v>
                      </c:pt>
                      <c:pt idx="159">
                        <c:v>0.26790941405415813</c:v>
                      </c:pt>
                      <c:pt idx="160">
                        <c:v>0.26949208346818454</c:v>
                      </c:pt>
                      <c:pt idx="161">
                        <c:v>0.27104898940591332</c:v>
                      </c:pt>
                      <c:pt idx="162">
                        <c:v>0.27251321769381454</c:v>
                      </c:pt>
                      <c:pt idx="163">
                        <c:v>0.27420168260354655</c:v>
                      </c:pt>
                      <c:pt idx="164">
                        <c:v>0.27567958434303153</c:v>
                      </c:pt>
                      <c:pt idx="165">
                        <c:v>0.27733315233859446</c:v>
                      </c:pt>
                      <c:pt idx="166">
                        <c:v>0.27880785348693898</c:v>
                      </c:pt>
                      <c:pt idx="167">
                        <c:v>0.28020411695944775</c:v>
                      </c:pt>
                      <c:pt idx="168">
                        <c:v>0.28111043472540648</c:v>
                      </c:pt>
                      <c:pt idx="169">
                        <c:v>0.2819003585320079</c:v>
                      </c:pt>
                      <c:pt idx="170">
                        <c:v>0.28264185049858853</c:v>
                      </c:pt>
                      <c:pt idx="171">
                        <c:v>0.28321322641025043</c:v>
                      </c:pt>
                      <c:pt idx="172">
                        <c:v>0.28349134422086786</c:v>
                      </c:pt>
                      <c:pt idx="173">
                        <c:v>0.28357858808413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3DE0-4161-96BD-6E3124380C4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BA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BA$81:$BA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DE0-4161-96BD-6E3124380C4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BB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BB$81:$BB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DE0-4161-96BD-6E3124380C4E}"/>
                  </c:ext>
                </c:extLst>
              </c15:ser>
            </c15:filteredLineSeries>
          </c:ext>
        </c:extLst>
      </c:lineChart>
      <c:catAx>
        <c:axId val="814750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49392"/>
        <c:crosses val="autoZero"/>
        <c:auto val="1"/>
        <c:lblAlgn val="ctr"/>
        <c:lblOffset val="100"/>
        <c:noMultiLvlLbl val="0"/>
      </c:catAx>
      <c:valAx>
        <c:axId val="814749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508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ards shows </a:t>
            </a:r>
            <a:r>
              <a:rPr lang="en-US" baseline="0"/>
              <a:t>same d0 slope at start and end which cannot happen if there was HVE</a:t>
            </a:r>
            <a:r>
              <a:rPr lang="en-US"/>
              <a:t>!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enroll all ages slope4'!$AX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enroll all ages slope4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4 enroll all ages slope4'!$AX$81:$AX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6.2712458316947317E-4</c:v>
                </c:pt>
                <c:pt idx="3">
                  <c:v>1.2126471410660107E-3</c:v>
                </c:pt>
                <c:pt idx="4">
                  <c:v>1.7205876124735766E-3</c:v>
                </c:pt>
                <c:pt idx="5">
                  <c:v>2.3621806854378607E-3</c:v>
                </c:pt>
                <c:pt idx="6">
                  <c:v>2.9547664245466892E-3</c:v>
                </c:pt>
                <c:pt idx="7">
                  <c:v>3.4765194564074838E-3</c:v>
                </c:pt>
                <c:pt idx="8">
                  <c:v>4.089454666376266E-3</c:v>
                </c:pt>
                <c:pt idx="9">
                  <c:v>4.602409719116643E-3</c:v>
                </c:pt>
                <c:pt idx="10">
                  <c:v>5.1489313317912002E-3</c:v>
                </c:pt>
                <c:pt idx="11">
                  <c:v>5.6420886967121541E-3</c:v>
                </c:pt>
                <c:pt idx="12">
                  <c:v>6.1761577251482442E-3</c:v>
                </c:pt>
                <c:pt idx="13">
                  <c:v>6.7622436550159471E-3</c:v>
                </c:pt>
                <c:pt idx="14">
                  <c:v>7.2837972196385077E-3</c:v>
                </c:pt>
                <c:pt idx="15">
                  <c:v>7.8648459038855277E-3</c:v>
                </c:pt>
                <c:pt idx="16">
                  <c:v>8.3884211892290058E-3</c:v>
                </c:pt>
                <c:pt idx="17">
                  <c:v>8.9900761986003476E-3</c:v>
                </c:pt>
                <c:pt idx="18">
                  <c:v>9.6149937392468448E-3</c:v>
                </c:pt>
                <c:pt idx="19">
                  <c:v>1.0259593173802936E-2</c:v>
                </c:pt>
                <c:pt idx="20">
                  <c:v>1.0964592177945593E-2</c:v>
                </c:pt>
                <c:pt idx="21">
                  <c:v>1.1900592810725781E-2</c:v>
                </c:pt>
                <c:pt idx="22">
                  <c:v>1.2879581359834582E-2</c:v>
                </c:pt>
                <c:pt idx="23">
                  <c:v>1.3868309541097395E-2</c:v>
                </c:pt>
                <c:pt idx="24">
                  <c:v>1.503094634326073E-2</c:v>
                </c:pt>
                <c:pt idx="25">
                  <c:v>1.6151639199261041E-2</c:v>
                </c:pt>
                <c:pt idx="26">
                  <c:v>1.7170152247126591E-2</c:v>
                </c:pt>
                <c:pt idx="27">
                  <c:v>1.8078388007269488E-2</c:v>
                </c:pt>
                <c:pt idx="28">
                  <c:v>1.8981158179973277E-2</c:v>
                </c:pt>
                <c:pt idx="29">
                  <c:v>1.9859561360042233E-2</c:v>
                </c:pt>
                <c:pt idx="30">
                  <c:v>2.0671868664632477E-2</c:v>
                </c:pt>
                <c:pt idx="31">
                  <c:v>2.1413951095111638E-2</c:v>
                </c:pt>
                <c:pt idx="32">
                  <c:v>2.2119630789358552E-2</c:v>
                </c:pt>
                <c:pt idx="33">
                  <c:v>2.2887646582916074E-2</c:v>
                </c:pt>
                <c:pt idx="34">
                  <c:v>2.3626795910428232E-2</c:v>
                </c:pt>
                <c:pt idx="35">
                  <c:v>2.432929268404347E-2</c:v>
                </c:pt>
                <c:pt idx="36">
                  <c:v>2.5017927425160152E-2</c:v>
                </c:pt>
                <c:pt idx="37">
                  <c:v>2.5681122857610955E-2</c:v>
                </c:pt>
                <c:pt idx="38">
                  <c:v>2.6372568765407198E-2</c:v>
                </c:pt>
                <c:pt idx="39">
                  <c:v>2.6999957599290525E-2</c:v>
                </c:pt>
                <c:pt idx="40">
                  <c:v>2.7632454278066005E-2</c:v>
                </c:pt>
                <c:pt idx="41">
                  <c:v>2.8293280118359587E-2</c:v>
                </c:pt>
                <c:pt idx="42">
                  <c:v>2.8881826840425031E-2</c:v>
                </c:pt>
                <c:pt idx="43">
                  <c:v>2.9475403708499538E-2</c:v>
                </c:pt>
                <c:pt idx="44">
                  <c:v>2.9910701628961943E-2</c:v>
                </c:pt>
                <c:pt idx="45">
                  <c:v>3.0479238579427283E-2</c:v>
                </c:pt>
                <c:pt idx="46">
                  <c:v>3.0970804650297883E-2</c:v>
                </c:pt>
                <c:pt idx="47">
                  <c:v>3.1588429949935673E-2</c:v>
                </c:pt>
                <c:pt idx="48">
                  <c:v>3.209363561161685E-2</c:v>
                </c:pt>
                <c:pt idx="49">
                  <c:v>3.2509506253723119E-2</c:v>
                </c:pt>
                <c:pt idx="50">
                  <c:v>3.2961506400432064E-2</c:v>
                </c:pt>
                <c:pt idx="51">
                  <c:v>3.3445842723677399E-2</c:v>
                </c:pt>
                <c:pt idx="52">
                  <c:v>3.3974489501445632E-2</c:v>
                </c:pt>
                <c:pt idx="53">
                  <c:v>3.4425049497459295E-2</c:v>
                </c:pt>
                <c:pt idx="54">
                  <c:v>3.4955654859923684E-2</c:v>
                </c:pt>
                <c:pt idx="55">
                  <c:v>3.5395978667367524E-2</c:v>
                </c:pt>
                <c:pt idx="56">
                  <c:v>3.5801316722776005E-2</c:v>
                </c:pt>
                <c:pt idx="57">
                  <c:v>3.6310925501921984E-2</c:v>
                </c:pt>
                <c:pt idx="58">
                  <c:v>3.6837448190081147E-2</c:v>
                </c:pt>
                <c:pt idx="59">
                  <c:v>3.7225040464892362E-2</c:v>
                </c:pt>
                <c:pt idx="60">
                  <c:v>3.7873649390440738E-2</c:v>
                </c:pt>
                <c:pt idx="61">
                  <c:v>3.8350970381319197E-2</c:v>
                </c:pt>
                <c:pt idx="62">
                  <c:v>3.8833187006670343E-2</c:v>
                </c:pt>
                <c:pt idx="63">
                  <c:v>3.9316289886138105E-2</c:v>
                </c:pt>
                <c:pt idx="64">
                  <c:v>3.9824491568601683E-2</c:v>
                </c:pt>
                <c:pt idx="65">
                  <c:v>4.0414499473749928E-2</c:v>
                </c:pt>
                <c:pt idx="66">
                  <c:v>4.0965138948678086E-2</c:v>
                </c:pt>
                <c:pt idx="67">
                  <c:v>4.1524940773903556E-2</c:v>
                </c:pt>
                <c:pt idx="68">
                  <c:v>4.2175276385658204E-2</c:v>
                </c:pt>
                <c:pt idx="69">
                  <c:v>4.2790230169985989E-2</c:v>
                </c:pt>
                <c:pt idx="70">
                  <c:v>4.331657200513922E-2</c:v>
                </c:pt>
                <c:pt idx="71">
                  <c:v>4.3847989559883498E-2</c:v>
                </c:pt>
                <c:pt idx="72">
                  <c:v>4.4364014985412446E-2</c:v>
                </c:pt>
                <c:pt idx="73">
                  <c:v>4.4938474330953132E-2</c:v>
                </c:pt>
                <c:pt idx="74">
                  <c:v>4.5530487053907075E-2</c:v>
                </c:pt>
                <c:pt idx="75">
                  <c:v>4.6078309497313445E-2</c:v>
                </c:pt>
                <c:pt idx="76">
                  <c:v>4.6647811282656493E-2</c:v>
                </c:pt>
                <c:pt idx="77">
                  <c:v>4.7334242978414376E-2</c:v>
                </c:pt>
                <c:pt idx="78">
                  <c:v>4.7976452188999076E-2</c:v>
                </c:pt>
                <c:pt idx="79">
                  <c:v>4.8628235838428527E-2</c:v>
                </c:pt>
                <c:pt idx="80">
                  <c:v>4.9372884862278921E-2</c:v>
                </c:pt>
                <c:pt idx="81">
                  <c:v>5.0064844194166042E-2</c:v>
                </c:pt>
                <c:pt idx="82">
                  <c:v>5.0666257913118698E-2</c:v>
                </c:pt>
                <c:pt idx="83">
                  <c:v>5.1247900243523652E-2</c:v>
                </c:pt>
                <c:pt idx="84">
                  <c:v>5.1763545244679278E-2</c:v>
                </c:pt>
                <c:pt idx="85">
                  <c:v>5.234317911172106E-2</c:v>
                </c:pt>
                <c:pt idx="86">
                  <c:v>5.2784993027017141E-2</c:v>
                </c:pt>
                <c:pt idx="87">
                  <c:v>5.3354118666832387E-2</c:v>
                </c:pt>
                <c:pt idx="88">
                  <c:v>5.3848264742828937E-2</c:v>
                </c:pt>
                <c:pt idx="89">
                  <c:v>5.4402582473237544E-2</c:v>
                </c:pt>
                <c:pt idx="90">
                  <c:v>5.4873121840417025E-2</c:v>
                </c:pt>
                <c:pt idx="91">
                  <c:v>5.5403995772301144E-2</c:v>
                </c:pt>
                <c:pt idx="92">
                  <c:v>5.5906061386352922E-2</c:v>
                </c:pt>
                <c:pt idx="93">
                  <c:v>5.6391991672314574E-2</c:v>
                </c:pt>
                <c:pt idx="94">
                  <c:v>5.6968529592940582E-2</c:v>
                </c:pt>
                <c:pt idx="95">
                  <c:v>5.7456271169316404E-2</c:v>
                </c:pt>
                <c:pt idx="96">
                  <c:v>5.7979207388448244E-2</c:v>
                </c:pt>
                <c:pt idx="97">
                  <c:v>5.849452018355631E-2</c:v>
                </c:pt>
                <c:pt idx="98">
                  <c:v>5.9058131669528002E-2</c:v>
                </c:pt>
                <c:pt idx="99">
                  <c:v>5.9497754506596931E-2</c:v>
                </c:pt>
                <c:pt idx="100">
                  <c:v>5.9964075798718521E-2</c:v>
                </c:pt>
                <c:pt idx="101">
                  <c:v>6.0426909654630719E-2</c:v>
                </c:pt>
                <c:pt idx="102">
                  <c:v>6.0860230720642297E-2</c:v>
                </c:pt>
                <c:pt idx="103">
                  <c:v>6.1316032289055002E-2</c:v>
                </c:pt>
                <c:pt idx="104">
                  <c:v>6.1837910450714115E-2</c:v>
                </c:pt>
                <c:pt idx="105">
                  <c:v>6.2373829700486605E-2</c:v>
                </c:pt>
                <c:pt idx="106">
                  <c:v>6.2906377870354788E-2</c:v>
                </c:pt>
                <c:pt idx="107">
                  <c:v>6.3348040742205527E-2</c:v>
                </c:pt>
                <c:pt idx="108">
                  <c:v>6.3838695614914634E-2</c:v>
                </c:pt>
                <c:pt idx="109">
                  <c:v>6.4268776191852062E-2</c:v>
                </c:pt>
                <c:pt idx="110">
                  <c:v>6.4739198641082879E-2</c:v>
                </c:pt>
                <c:pt idx="111">
                  <c:v>6.5144378653536103E-2</c:v>
                </c:pt>
                <c:pt idx="112">
                  <c:v>6.5713581035161589E-2</c:v>
                </c:pt>
                <c:pt idx="113">
                  <c:v>6.6230782839357447E-2</c:v>
                </c:pt>
                <c:pt idx="114">
                  <c:v>6.673121278295456E-2</c:v>
                </c:pt>
                <c:pt idx="115">
                  <c:v>6.7170418258518924E-2</c:v>
                </c:pt>
                <c:pt idx="116">
                  <c:v>6.7672647298947577E-2</c:v>
                </c:pt>
                <c:pt idx="117">
                  <c:v>6.8198064792898166E-2</c:v>
                </c:pt>
                <c:pt idx="118">
                  <c:v>6.8693210696981311E-2</c:v>
                </c:pt>
                <c:pt idx="119">
                  <c:v>6.9184784824102452E-2</c:v>
                </c:pt>
                <c:pt idx="120">
                  <c:v>6.9762353438160785E-2</c:v>
                </c:pt>
                <c:pt idx="121">
                  <c:v>7.0296133040629052E-2</c:v>
                </c:pt>
                <c:pt idx="122">
                  <c:v>7.0830898319650559E-2</c:v>
                </c:pt>
                <c:pt idx="123">
                  <c:v>7.144773169590625E-2</c:v>
                </c:pt>
                <c:pt idx="124">
                  <c:v>7.1975485375968956E-2</c:v>
                </c:pt>
                <c:pt idx="125">
                  <c:v>7.2513252040248388E-2</c:v>
                </c:pt>
                <c:pt idx="126">
                  <c:v>7.308371918755939E-2</c:v>
                </c:pt>
                <c:pt idx="127">
                  <c:v>7.3655255615221238E-2</c:v>
                </c:pt>
                <c:pt idx="128">
                  <c:v>7.4296067716048853E-2</c:v>
                </c:pt>
                <c:pt idx="129">
                  <c:v>7.4856115675472429E-2</c:v>
                </c:pt>
                <c:pt idx="130">
                  <c:v>7.5385261175060156E-2</c:v>
                </c:pt>
                <c:pt idx="131">
                  <c:v>7.5951955895742246E-2</c:v>
                </c:pt>
                <c:pt idx="132">
                  <c:v>7.6528870862469719E-2</c:v>
                </c:pt>
                <c:pt idx="133">
                  <c:v>7.7125226231061314E-2</c:v>
                </c:pt>
                <c:pt idx="134">
                  <c:v>7.7630750342171859E-2</c:v>
                </c:pt>
                <c:pt idx="135">
                  <c:v>7.8201678712526312E-2</c:v>
                </c:pt>
                <c:pt idx="136">
                  <c:v>7.8856750740474546E-2</c:v>
                </c:pt>
                <c:pt idx="137">
                  <c:v>7.9452975069609369E-2</c:v>
                </c:pt>
                <c:pt idx="138">
                  <c:v>8.0027161239729985E-2</c:v>
                </c:pt>
                <c:pt idx="139">
                  <c:v>8.0634911497132061E-2</c:v>
                </c:pt>
                <c:pt idx="140">
                  <c:v>8.1225212926795368E-2</c:v>
                </c:pt>
                <c:pt idx="141">
                  <c:v>8.1807306970948235E-2</c:v>
                </c:pt>
                <c:pt idx="142">
                  <c:v>8.2343816497466055E-2</c:v>
                </c:pt>
                <c:pt idx="143">
                  <c:v>8.2834553444600056E-2</c:v>
                </c:pt>
                <c:pt idx="144">
                  <c:v>8.3358961185136762E-2</c:v>
                </c:pt>
                <c:pt idx="145">
                  <c:v>8.382332273889552E-2</c:v>
                </c:pt>
                <c:pt idx="146">
                  <c:v>8.4344918598137586E-2</c:v>
                </c:pt>
                <c:pt idx="147">
                  <c:v>8.4876883665430961E-2</c:v>
                </c:pt>
                <c:pt idx="148">
                  <c:v>8.5329615553538102E-2</c:v>
                </c:pt>
                <c:pt idx="149">
                  <c:v>8.5825681530972794E-2</c:v>
                </c:pt>
                <c:pt idx="150">
                  <c:v>8.6246886753282084E-2</c:v>
                </c:pt>
                <c:pt idx="151">
                  <c:v>8.664511156047891E-2</c:v>
                </c:pt>
                <c:pt idx="152">
                  <c:v>8.7096277568646019E-2</c:v>
                </c:pt>
                <c:pt idx="153">
                  <c:v>8.7557756255471866E-2</c:v>
                </c:pt>
                <c:pt idx="154">
                  <c:v>8.8062961747754909E-2</c:v>
                </c:pt>
                <c:pt idx="155">
                  <c:v>8.8569078158013029E-2</c:v>
                </c:pt>
                <c:pt idx="156">
                  <c:v>8.9023471695717921E-2</c:v>
                </c:pt>
                <c:pt idx="157">
                  <c:v>8.9473872092437137E-2</c:v>
                </c:pt>
                <c:pt idx="158">
                  <c:v>8.9944270804732399E-2</c:v>
                </c:pt>
                <c:pt idx="159">
                  <c:v>9.041069310239408E-2</c:v>
                </c:pt>
                <c:pt idx="160">
                  <c:v>9.097432374228584E-2</c:v>
                </c:pt>
                <c:pt idx="161">
                  <c:v>9.143277865607205E-2</c:v>
                </c:pt>
                <c:pt idx="162">
                  <c:v>9.1901713470901855E-2</c:v>
                </c:pt>
                <c:pt idx="163">
                  <c:v>9.2342410199421979E-2</c:v>
                </c:pt>
                <c:pt idx="164">
                  <c:v>9.2837261651342831E-2</c:v>
                </c:pt>
                <c:pt idx="165">
                  <c:v>9.3192013824836717E-2</c:v>
                </c:pt>
                <c:pt idx="166">
                  <c:v>9.353762259439212E-2</c:v>
                </c:pt>
                <c:pt idx="167">
                  <c:v>9.3927704470004231E-2</c:v>
                </c:pt>
                <c:pt idx="168">
                  <c:v>9.4142585105903773E-2</c:v>
                </c:pt>
                <c:pt idx="169">
                  <c:v>9.4470330777016373E-2</c:v>
                </c:pt>
                <c:pt idx="170">
                  <c:v>9.462710360207402E-2</c:v>
                </c:pt>
                <c:pt idx="171">
                  <c:v>9.4774300055382663E-2</c:v>
                </c:pt>
                <c:pt idx="172">
                  <c:v>9.4852919104272806E-2</c:v>
                </c:pt>
                <c:pt idx="173">
                  <c:v>9.486276025612705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208-4D57-96CC-B72F086B0903}"/>
            </c:ext>
          </c:extLst>
        </c:ser>
        <c:ser>
          <c:idx val="1"/>
          <c:order val="1"/>
          <c:tx>
            <c:strRef>
              <c:f>'2021_24 enroll all ages slope4'!$AY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enroll all ages slope4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4 enroll all ages slope4'!$AY$81:$AY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1.437796148543604E-4</c:v>
                </c:pt>
                <c:pt idx="3">
                  <c:v>2.8726790730441873E-4</c:v>
                </c:pt>
                <c:pt idx="4">
                  <c:v>4.6229274528953679E-4</c:v>
                </c:pt>
                <c:pt idx="5">
                  <c:v>6.3379207245772959E-4</c:v>
                </c:pt>
                <c:pt idx="6">
                  <c:v>8.0177874225304945E-4</c:v>
                </c:pt>
                <c:pt idx="7">
                  <c:v>9.5993817249115387E-4</c:v>
                </c:pt>
                <c:pt idx="8">
                  <c:v>1.1430390142775483E-3</c:v>
                </c:pt>
                <c:pt idx="9">
                  <c:v>1.3698956928471636E-3</c:v>
                </c:pt>
                <c:pt idx="10">
                  <c:v>1.5742950141683651E-3</c:v>
                </c:pt>
                <c:pt idx="11">
                  <c:v>1.775154208322168E-3</c:v>
                </c:pt>
                <c:pt idx="12">
                  <c:v>1.9850174528593307E-3</c:v>
                </c:pt>
                <c:pt idx="13">
                  <c:v>2.1975971291839994E-3</c:v>
                </c:pt>
                <c:pt idx="14">
                  <c:v>2.3629528044345652E-3</c:v>
                </c:pt>
                <c:pt idx="15">
                  <c:v>2.537320430785233E-3</c:v>
                </c:pt>
                <c:pt idx="16">
                  <c:v>2.7455308902897689E-3</c:v>
                </c:pt>
                <c:pt idx="17">
                  <c:v>2.9533342062758503E-3</c:v>
                </c:pt>
                <c:pt idx="18">
                  <c:v>3.1731159112479658E-3</c:v>
                </c:pt>
                <c:pt idx="19">
                  <c:v>3.3862903049909931E-3</c:v>
                </c:pt>
                <c:pt idx="20">
                  <c:v>3.6052175729475093E-3</c:v>
                </c:pt>
                <c:pt idx="21">
                  <c:v>3.8114069683456266E-3</c:v>
                </c:pt>
                <c:pt idx="22">
                  <c:v>4.0110490670931106E-3</c:v>
                </c:pt>
                <c:pt idx="23">
                  <c:v>4.2501596261516755E-3</c:v>
                </c:pt>
                <c:pt idx="24">
                  <c:v>4.5102344085132659E-3</c:v>
                </c:pt>
                <c:pt idx="25">
                  <c:v>4.7637063080903921E-3</c:v>
                </c:pt>
                <c:pt idx="26">
                  <c:v>5.0075491270274641E-3</c:v>
                </c:pt>
                <c:pt idx="27">
                  <c:v>5.2600544546506471E-3</c:v>
                </c:pt>
                <c:pt idx="28">
                  <c:v>5.457411754470805E-3</c:v>
                </c:pt>
                <c:pt idx="29">
                  <c:v>5.6392275100439811E-3</c:v>
                </c:pt>
                <c:pt idx="30">
                  <c:v>5.8902605616854417E-3</c:v>
                </c:pt>
                <c:pt idx="31">
                  <c:v>6.0743905427839296E-3</c:v>
                </c:pt>
                <c:pt idx="32">
                  <c:v>6.2611702274348357E-3</c:v>
                </c:pt>
                <c:pt idx="33">
                  <c:v>6.4836700769288647E-3</c:v>
                </c:pt>
                <c:pt idx="34">
                  <c:v>6.7057400290960563E-3</c:v>
                </c:pt>
                <c:pt idx="35">
                  <c:v>6.870463058035535E-3</c:v>
                </c:pt>
                <c:pt idx="36">
                  <c:v>7.0468160359135924E-3</c:v>
                </c:pt>
                <c:pt idx="37">
                  <c:v>7.1989509697963109E-3</c:v>
                </c:pt>
                <c:pt idx="38">
                  <c:v>7.4252253170974279E-3</c:v>
                </c:pt>
                <c:pt idx="39">
                  <c:v>7.6332305958011527E-3</c:v>
                </c:pt>
                <c:pt idx="40">
                  <c:v>7.8467641953400228E-3</c:v>
                </c:pt>
                <c:pt idx="41">
                  <c:v>8.0865308411850589E-3</c:v>
                </c:pt>
                <c:pt idx="42">
                  <c:v>8.3228845327267386E-3</c:v>
                </c:pt>
                <c:pt idx="43">
                  <c:v>8.5233932224615637E-3</c:v>
                </c:pt>
                <c:pt idx="44">
                  <c:v>8.747059744946049E-3</c:v>
                </c:pt>
                <c:pt idx="45">
                  <c:v>8.9350406312513567E-3</c:v>
                </c:pt>
                <c:pt idx="46">
                  <c:v>9.1285164980263057E-3</c:v>
                </c:pt>
                <c:pt idx="47">
                  <c:v>9.385997701247064E-3</c:v>
                </c:pt>
                <c:pt idx="48">
                  <c:v>9.6050187863481896E-3</c:v>
                </c:pt>
                <c:pt idx="49">
                  <c:v>9.7915497987515858E-3</c:v>
                </c:pt>
                <c:pt idx="50">
                  <c:v>9.9980809980541683E-3</c:v>
                </c:pt>
                <c:pt idx="51">
                  <c:v>1.024486792319048E-2</c:v>
                </c:pt>
                <c:pt idx="52">
                  <c:v>1.0412929824062282E-2</c:v>
                </c:pt>
                <c:pt idx="53">
                  <c:v>1.0595120822582496E-2</c:v>
                </c:pt>
                <c:pt idx="54">
                  <c:v>1.0797161742450535E-2</c:v>
                </c:pt>
                <c:pt idx="55">
                  <c:v>1.1018979750573815E-2</c:v>
                </c:pt>
                <c:pt idx="56">
                  <c:v>1.1228867999769618E-2</c:v>
                </c:pt>
                <c:pt idx="57">
                  <c:v>1.1444090935100765E-2</c:v>
                </c:pt>
                <c:pt idx="58">
                  <c:v>1.1667493498240597E-2</c:v>
                </c:pt>
                <c:pt idx="59">
                  <c:v>1.1901905212804334E-2</c:v>
                </c:pt>
                <c:pt idx="60">
                  <c:v>1.209306261477746E-2</c:v>
                </c:pt>
                <c:pt idx="61">
                  <c:v>1.2315177294474861E-2</c:v>
                </c:pt>
                <c:pt idx="62">
                  <c:v>1.248001209241981E-2</c:v>
                </c:pt>
                <c:pt idx="63">
                  <c:v>1.2684238245048496E-2</c:v>
                </c:pt>
                <c:pt idx="64">
                  <c:v>1.2902227252677111E-2</c:v>
                </c:pt>
                <c:pt idx="65">
                  <c:v>1.3108492535764871E-2</c:v>
                </c:pt>
                <c:pt idx="66">
                  <c:v>1.3356672372251044E-2</c:v>
                </c:pt>
                <c:pt idx="67">
                  <c:v>1.3564966204514311E-2</c:v>
                </c:pt>
                <c:pt idx="68">
                  <c:v>1.3837493313683039E-2</c:v>
                </c:pt>
                <c:pt idx="69">
                  <c:v>1.4053413801207903E-2</c:v>
                </c:pt>
                <c:pt idx="70">
                  <c:v>1.4266120168434104E-2</c:v>
                </c:pt>
                <c:pt idx="71">
                  <c:v>1.4484005561929221E-2</c:v>
                </c:pt>
                <c:pt idx="72">
                  <c:v>1.4676375215108036E-2</c:v>
                </c:pt>
                <c:pt idx="73">
                  <c:v>1.4921253859971473E-2</c:v>
                </c:pt>
                <c:pt idx="74">
                  <c:v>1.5112887318457264E-2</c:v>
                </c:pt>
                <c:pt idx="75">
                  <c:v>1.535405600699989E-2</c:v>
                </c:pt>
                <c:pt idx="76">
                  <c:v>1.5592001873633177E-2</c:v>
                </c:pt>
                <c:pt idx="77">
                  <c:v>1.5788064568602964E-2</c:v>
                </c:pt>
                <c:pt idx="78">
                  <c:v>1.6091273018063169E-2</c:v>
                </c:pt>
                <c:pt idx="79">
                  <c:v>1.6355399605504924E-2</c:v>
                </c:pt>
                <c:pt idx="80">
                  <c:v>1.6646506973843508E-2</c:v>
                </c:pt>
                <c:pt idx="81">
                  <c:v>1.690417748676663E-2</c:v>
                </c:pt>
                <c:pt idx="82">
                  <c:v>1.715863072379226E-2</c:v>
                </c:pt>
                <c:pt idx="83">
                  <c:v>1.7396218450342275E-2</c:v>
                </c:pt>
                <c:pt idx="84">
                  <c:v>1.7646990657657149E-2</c:v>
                </c:pt>
                <c:pt idx="85">
                  <c:v>1.7856473250064297E-2</c:v>
                </c:pt>
                <c:pt idx="86">
                  <c:v>1.8103579704803918E-2</c:v>
                </c:pt>
                <c:pt idx="87">
                  <c:v>1.8314979428351648E-2</c:v>
                </c:pt>
                <c:pt idx="88">
                  <c:v>1.8512445613262048E-2</c:v>
                </c:pt>
                <c:pt idx="89">
                  <c:v>1.8723032657252343E-2</c:v>
                </c:pt>
                <c:pt idx="90">
                  <c:v>1.8941302388264813E-2</c:v>
                </c:pt>
                <c:pt idx="91">
                  <c:v>1.912149415160944E-2</c:v>
                </c:pt>
                <c:pt idx="92">
                  <c:v>1.9309388658973605E-2</c:v>
                </c:pt>
                <c:pt idx="93">
                  <c:v>1.9507636912623631E-2</c:v>
                </c:pt>
                <c:pt idx="94">
                  <c:v>1.9697479382681998E-2</c:v>
                </c:pt>
                <c:pt idx="95">
                  <c:v>1.9937673235548188E-2</c:v>
                </c:pt>
                <c:pt idx="96">
                  <c:v>2.0132120798996747E-2</c:v>
                </c:pt>
                <c:pt idx="97">
                  <c:v>2.032885192443552E-2</c:v>
                </c:pt>
                <c:pt idx="98">
                  <c:v>2.0549090790408682E-2</c:v>
                </c:pt>
                <c:pt idx="99">
                  <c:v>2.0734473828232444E-2</c:v>
                </c:pt>
                <c:pt idx="100">
                  <c:v>2.0903634544440514E-2</c:v>
                </c:pt>
                <c:pt idx="101">
                  <c:v>2.1093572171613222E-2</c:v>
                </c:pt>
                <c:pt idx="102">
                  <c:v>2.1277875298769951E-2</c:v>
                </c:pt>
                <c:pt idx="103">
                  <c:v>2.1446050627821941E-2</c:v>
                </c:pt>
                <c:pt idx="104">
                  <c:v>2.1634881869118484E-2</c:v>
                </c:pt>
                <c:pt idx="105">
                  <c:v>2.1873096714911396E-2</c:v>
                </c:pt>
                <c:pt idx="106">
                  <c:v>2.2045530326958086E-2</c:v>
                </c:pt>
                <c:pt idx="107">
                  <c:v>2.226718379271813E-2</c:v>
                </c:pt>
                <c:pt idx="108">
                  <c:v>2.2472797373551082E-2</c:v>
                </c:pt>
                <c:pt idx="109">
                  <c:v>2.2675419569924315E-2</c:v>
                </c:pt>
                <c:pt idx="110">
                  <c:v>2.2862093688382955E-2</c:v>
                </c:pt>
                <c:pt idx="111">
                  <c:v>2.3043230210879496E-2</c:v>
                </c:pt>
                <c:pt idx="112">
                  <c:v>2.3262765668480019E-2</c:v>
                </c:pt>
                <c:pt idx="113">
                  <c:v>2.3474150159922262E-2</c:v>
                </c:pt>
                <c:pt idx="114">
                  <c:v>2.3721165547636636E-2</c:v>
                </c:pt>
                <c:pt idx="115">
                  <c:v>2.3898362774472649E-2</c:v>
                </c:pt>
                <c:pt idx="116">
                  <c:v>2.409572545807882E-2</c:v>
                </c:pt>
                <c:pt idx="117">
                  <c:v>2.4277356728735801E-2</c:v>
                </c:pt>
                <c:pt idx="118">
                  <c:v>2.4494391416793635E-2</c:v>
                </c:pt>
                <c:pt idx="119">
                  <c:v>2.4667681162597838E-2</c:v>
                </c:pt>
                <c:pt idx="120">
                  <c:v>2.4868618430601293E-2</c:v>
                </c:pt>
                <c:pt idx="121">
                  <c:v>2.5140279019528325E-2</c:v>
                </c:pt>
                <c:pt idx="122">
                  <c:v>2.5375954999326409E-2</c:v>
                </c:pt>
                <c:pt idx="123">
                  <c:v>2.5666860010140614E-2</c:v>
                </c:pt>
                <c:pt idx="124">
                  <c:v>2.585621576158564E-2</c:v>
                </c:pt>
                <c:pt idx="125">
                  <c:v>2.6065371927373685E-2</c:v>
                </c:pt>
                <c:pt idx="126">
                  <c:v>2.6269099641468709E-2</c:v>
                </c:pt>
                <c:pt idx="127">
                  <c:v>2.6464906522593604E-2</c:v>
                </c:pt>
                <c:pt idx="128">
                  <c:v>2.6717985407387915E-2</c:v>
                </c:pt>
                <c:pt idx="129">
                  <c:v>2.6935573432390128E-2</c:v>
                </c:pt>
                <c:pt idx="130">
                  <c:v>2.7115298226843412E-2</c:v>
                </c:pt>
                <c:pt idx="131">
                  <c:v>2.7347010109807713E-2</c:v>
                </c:pt>
                <c:pt idx="132">
                  <c:v>2.7593216344105782E-2</c:v>
                </c:pt>
                <c:pt idx="133">
                  <c:v>2.7804206044100759E-2</c:v>
                </c:pt>
                <c:pt idx="134">
                  <c:v>2.8019753529710329E-2</c:v>
                </c:pt>
                <c:pt idx="135">
                  <c:v>2.8249737027500655E-2</c:v>
                </c:pt>
                <c:pt idx="136">
                  <c:v>2.8494106856250905E-2</c:v>
                </c:pt>
                <c:pt idx="137">
                  <c:v>2.8693665385478111E-2</c:v>
                </c:pt>
                <c:pt idx="138">
                  <c:v>2.891744160685876E-2</c:v>
                </c:pt>
                <c:pt idx="139">
                  <c:v>2.9096608132951125E-2</c:v>
                </c:pt>
                <c:pt idx="140">
                  <c:v>2.9319535170552819E-2</c:v>
                </c:pt>
                <c:pt idx="141">
                  <c:v>2.9498021820640884E-2</c:v>
                </c:pt>
                <c:pt idx="142">
                  <c:v>2.965907834067438E-2</c:v>
                </c:pt>
                <c:pt idx="143">
                  <c:v>2.9834436916926037E-2</c:v>
                </c:pt>
                <c:pt idx="144">
                  <c:v>3.0019182480614765E-2</c:v>
                </c:pt>
                <c:pt idx="145">
                  <c:v>3.0201146780611206E-2</c:v>
                </c:pt>
                <c:pt idx="146">
                  <c:v>3.0387605654514621E-2</c:v>
                </c:pt>
                <c:pt idx="147">
                  <c:v>3.0551950365736276E-2</c:v>
                </c:pt>
                <c:pt idx="148">
                  <c:v>3.0701499667207643E-2</c:v>
                </c:pt>
                <c:pt idx="149">
                  <c:v>3.0872426362323513E-2</c:v>
                </c:pt>
                <c:pt idx="150">
                  <c:v>3.107426690910817E-2</c:v>
                </c:pt>
                <c:pt idx="151">
                  <c:v>3.1287720736744053E-2</c:v>
                </c:pt>
                <c:pt idx="152">
                  <c:v>3.1464857583170455E-2</c:v>
                </c:pt>
                <c:pt idx="153">
                  <c:v>3.1687061024977717E-2</c:v>
                </c:pt>
                <c:pt idx="154">
                  <c:v>3.1863527763938852E-2</c:v>
                </c:pt>
                <c:pt idx="155">
                  <c:v>3.2044416260799256E-2</c:v>
                </c:pt>
                <c:pt idx="156">
                  <c:v>3.2205949158062942E-2</c:v>
                </c:pt>
                <c:pt idx="157">
                  <c:v>3.240274074393848E-2</c:v>
                </c:pt>
                <c:pt idx="158">
                  <c:v>3.2551819765100812E-2</c:v>
                </c:pt>
                <c:pt idx="159">
                  <c:v>3.2702968657716401E-2</c:v>
                </c:pt>
                <c:pt idx="160">
                  <c:v>3.2867967434641543E-2</c:v>
                </c:pt>
                <c:pt idx="161">
                  <c:v>3.301617516090246E-2</c:v>
                </c:pt>
                <c:pt idx="162">
                  <c:v>3.3168789088139271E-2</c:v>
                </c:pt>
                <c:pt idx="163">
                  <c:v>3.3342199856398629E-2</c:v>
                </c:pt>
                <c:pt idx="164">
                  <c:v>3.3463812708030484E-2</c:v>
                </c:pt>
                <c:pt idx="165">
                  <c:v>3.3580513833449385E-2</c:v>
                </c:pt>
                <c:pt idx="166">
                  <c:v>3.3706300179464917E-2</c:v>
                </c:pt>
                <c:pt idx="167">
                  <c:v>3.3815560432372507E-2</c:v>
                </c:pt>
                <c:pt idx="168">
                  <c:v>3.3922280316000926E-2</c:v>
                </c:pt>
                <c:pt idx="169">
                  <c:v>3.3991736164488515E-2</c:v>
                </c:pt>
                <c:pt idx="170">
                  <c:v>3.4049495263313245E-2</c:v>
                </c:pt>
                <c:pt idx="171">
                  <c:v>3.4114051113357108E-2</c:v>
                </c:pt>
                <c:pt idx="172">
                  <c:v>3.4150862093901439E-2</c:v>
                </c:pt>
                <c:pt idx="173">
                  <c:v>3.415086209390143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208-4D57-96CC-B72F086B0903}"/>
            </c:ext>
          </c:extLst>
        </c:ser>
        <c:ser>
          <c:idx val="2"/>
          <c:order val="2"/>
          <c:tx>
            <c:strRef>
              <c:f>'2021_24 enroll all ages slope4'!$AZ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enroll all ages slope4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4 enroll all ages slope4'!$AZ$81:$AZ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1.5195782490471166E-4</c:v>
                </c:pt>
                <c:pt idx="3">
                  <c:v>2.6538700371550594E-4</c:v>
                </c:pt>
                <c:pt idx="4">
                  <c:v>4.0713668299138014E-4</c:v>
                </c:pt>
                <c:pt idx="5">
                  <c:v>5.508743416566662E-4</c:v>
                </c:pt>
                <c:pt idx="6">
                  <c:v>7.2696395468888162E-4</c:v>
                </c:pt>
                <c:pt idx="7">
                  <c:v>9.1515761994364828E-4</c:v>
                </c:pt>
                <c:pt idx="8">
                  <c:v>1.1174762141165913E-3</c:v>
                </c:pt>
                <c:pt idx="9">
                  <c:v>1.3055924778832084E-3</c:v>
                </c:pt>
                <c:pt idx="10">
                  <c:v>1.4673742325183813E-3</c:v>
                </c:pt>
                <c:pt idx="11">
                  <c:v>1.633161563315808E-3</c:v>
                </c:pt>
                <c:pt idx="12">
                  <c:v>1.8171051949942047E-3</c:v>
                </c:pt>
                <c:pt idx="13">
                  <c:v>2.0232437017080464E-3</c:v>
                </c:pt>
                <c:pt idx="14">
                  <c:v>2.1970073412906849E-3</c:v>
                </c:pt>
                <c:pt idx="15">
                  <c:v>2.4192235931675687E-3</c:v>
                </c:pt>
                <c:pt idx="16">
                  <c:v>2.6211983118927277E-3</c:v>
                </c:pt>
                <c:pt idx="17">
                  <c:v>2.83121208517173E-3</c:v>
                </c:pt>
                <c:pt idx="18">
                  <c:v>3.0391665392018271E-3</c:v>
                </c:pt>
                <c:pt idx="19">
                  <c:v>3.2692906616876992E-3</c:v>
                </c:pt>
                <c:pt idx="20">
                  <c:v>3.4953382438302227E-3</c:v>
                </c:pt>
                <c:pt idx="21">
                  <c:v>3.7617160324896347E-3</c:v>
                </c:pt>
                <c:pt idx="22">
                  <c:v>3.9937487178379793E-3</c:v>
                </c:pt>
                <c:pt idx="23">
                  <c:v>4.3226068730151052E-3</c:v>
                </c:pt>
                <c:pt idx="24">
                  <c:v>4.5888860909710739E-3</c:v>
                </c:pt>
                <c:pt idx="25">
                  <c:v>4.8874116813856158E-3</c:v>
                </c:pt>
                <c:pt idx="26">
                  <c:v>5.1859074050447946E-3</c:v>
                </c:pt>
                <c:pt idx="27">
                  <c:v>5.431927065390833E-3</c:v>
                </c:pt>
                <c:pt idx="28">
                  <c:v>5.6900097551309155E-3</c:v>
                </c:pt>
                <c:pt idx="29">
                  <c:v>5.9278914450023286E-3</c:v>
                </c:pt>
                <c:pt idx="30">
                  <c:v>6.1455742057804665E-3</c:v>
                </c:pt>
                <c:pt idx="31">
                  <c:v>6.3652331843169737E-3</c:v>
                </c:pt>
                <c:pt idx="32">
                  <c:v>6.580822220018219E-3</c:v>
                </c:pt>
                <c:pt idx="33">
                  <c:v>6.8447322527780087E-3</c:v>
                </c:pt>
                <c:pt idx="34">
                  <c:v>7.0783850824330946E-3</c:v>
                </c:pt>
                <c:pt idx="35">
                  <c:v>7.3039419261204256E-3</c:v>
                </c:pt>
                <c:pt idx="36">
                  <c:v>7.5314738134332863E-3</c:v>
                </c:pt>
                <c:pt idx="37">
                  <c:v>7.74487132296131E-3</c:v>
                </c:pt>
                <c:pt idx="38">
                  <c:v>7.9562161244406213E-3</c:v>
                </c:pt>
                <c:pt idx="39">
                  <c:v>8.1896634094751498E-3</c:v>
                </c:pt>
                <c:pt idx="40">
                  <c:v>8.4391735574093126E-3</c:v>
                </c:pt>
                <c:pt idx="41">
                  <c:v>8.7007212687765737E-3</c:v>
                </c:pt>
                <c:pt idx="42">
                  <c:v>8.9260158197122935E-3</c:v>
                </c:pt>
                <c:pt idx="43">
                  <c:v>9.1854711445777219E-3</c:v>
                </c:pt>
                <c:pt idx="44">
                  <c:v>9.4308102250895507E-3</c:v>
                </c:pt>
                <c:pt idx="45">
                  <c:v>9.6761120534477486E-3</c:v>
                </c:pt>
                <c:pt idx="46">
                  <c:v>9.9032791770283114E-3</c:v>
                </c:pt>
                <c:pt idx="47">
                  <c:v>1.0154533660135658E-2</c:v>
                </c:pt>
                <c:pt idx="48">
                  <c:v>1.0377608780959675E-2</c:v>
                </c:pt>
                <c:pt idx="49">
                  <c:v>1.0554422008356028E-2</c:v>
                </c:pt>
                <c:pt idx="50">
                  <c:v>1.0753297375096038E-2</c:v>
                </c:pt>
                <c:pt idx="51">
                  <c:v>1.0962177598576777E-2</c:v>
                </c:pt>
                <c:pt idx="52">
                  <c:v>1.1197129854028461E-2</c:v>
                </c:pt>
                <c:pt idx="53">
                  <c:v>1.1405936983250504E-2</c:v>
                </c:pt>
                <c:pt idx="54">
                  <c:v>1.1624743966772396E-2</c:v>
                </c:pt>
                <c:pt idx="55">
                  <c:v>1.1825444897567762E-2</c:v>
                </c:pt>
                <c:pt idx="56">
                  <c:v>1.2048184215859091E-2</c:v>
                </c:pt>
                <c:pt idx="57">
                  <c:v>1.2300987294092725E-2</c:v>
                </c:pt>
                <c:pt idx="58">
                  <c:v>1.2559774099811412E-2</c:v>
                </c:pt>
                <c:pt idx="59">
                  <c:v>1.2772381522357455E-2</c:v>
                </c:pt>
                <c:pt idx="60">
                  <c:v>1.3021055561226699E-2</c:v>
                </c:pt>
                <c:pt idx="61">
                  <c:v>1.3191478930062161E-2</c:v>
                </c:pt>
                <c:pt idx="62">
                  <c:v>1.3403967848315336E-2</c:v>
                </c:pt>
                <c:pt idx="63">
                  <c:v>1.362443652418154E-2</c:v>
                </c:pt>
                <c:pt idx="64">
                  <c:v>1.3860901685254237E-2</c:v>
                </c:pt>
                <c:pt idx="65">
                  <c:v>1.4117370771870384E-2</c:v>
                </c:pt>
                <c:pt idx="66">
                  <c:v>1.4387831991050407E-2</c:v>
                </c:pt>
                <c:pt idx="67">
                  <c:v>1.465024488283052E-2</c:v>
                </c:pt>
                <c:pt idx="68">
                  <c:v>1.4890585937378627E-2</c:v>
                </c:pt>
                <c:pt idx="69">
                  <c:v>1.5120874814018153E-2</c:v>
                </c:pt>
                <c:pt idx="70">
                  <c:v>1.5345117812381858E-2</c:v>
                </c:pt>
                <c:pt idx="71">
                  <c:v>1.5601360164194458E-2</c:v>
                </c:pt>
                <c:pt idx="72">
                  <c:v>1.5833542034169801E-2</c:v>
                </c:pt>
                <c:pt idx="73">
                  <c:v>1.6089707402120658E-2</c:v>
                </c:pt>
                <c:pt idx="74">
                  <c:v>1.63378313671678E-2</c:v>
                </c:pt>
                <c:pt idx="75">
                  <c:v>1.6583917903939628E-2</c:v>
                </c:pt>
                <c:pt idx="76">
                  <c:v>1.6857981646258152E-2</c:v>
                </c:pt>
                <c:pt idx="77">
                  <c:v>1.7134013565993762E-2</c:v>
                </c:pt>
                <c:pt idx="78">
                  <c:v>1.745202694288794E-2</c:v>
                </c:pt>
                <c:pt idx="79">
                  <c:v>1.7752011950807847E-2</c:v>
                </c:pt>
                <c:pt idx="80">
                  <c:v>1.8003963712927E-2</c:v>
                </c:pt>
                <c:pt idx="81">
                  <c:v>1.8323879673147109E-2</c:v>
                </c:pt>
                <c:pt idx="82">
                  <c:v>1.8609774195059523E-2</c:v>
                </c:pt>
                <c:pt idx="83">
                  <c:v>1.8887639881768798E-2</c:v>
                </c:pt>
                <c:pt idx="84">
                  <c:v>1.9133484799920896E-2</c:v>
                </c:pt>
                <c:pt idx="85">
                  <c:v>1.9395285396515291E-2</c:v>
                </c:pt>
                <c:pt idx="86">
                  <c:v>1.9657051781640858E-2</c:v>
                </c:pt>
                <c:pt idx="87">
                  <c:v>1.9924779506563073E-2</c:v>
                </c:pt>
                <c:pt idx="88">
                  <c:v>2.0122539442845901E-2</c:v>
                </c:pt>
                <c:pt idx="89">
                  <c:v>2.0350225288465345E-2</c:v>
                </c:pt>
                <c:pt idx="90">
                  <c:v>2.0645789286479487E-2</c:v>
                </c:pt>
                <c:pt idx="91">
                  <c:v>2.0907369269985505E-2</c:v>
                </c:pt>
                <c:pt idx="92">
                  <c:v>2.1148944844225581E-2</c:v>
                </c:pt>
                <c:pt idx="93">
                  <c:v>2.1438406938517039E-2</c:v>
                </c:pt>
                <c:pt idx="94">
                  <c:v>2.1671935744416001E-2</c:v>
                </c:pt>
                <c:pt idx="95">
                  <c:v>2.1919400586198505E-2</c:v>
                </c:pt>
                <c:pt idx="96">
                  <c:v>2.2184793188857809E-2</c:v>
                </c:pt>
                <c:pt idx="97">
                  <c:v>2.243817817424977E-2</c:v>
                </c:pt>
                <c:pt idx="98">
                  <c:v>2.2723455736090074E-2</c:v>
                </c:pt>
                <c:pt idx="99">
                  <c:v>2.2930891792288677E-2</c:v>
                </c:pt>
                <c:pt idx="100">
                  <c:v>2.314227862295248E-2</c:v>
                </c:pt>
                <c:pt idx="101">
                  <c:v>2.3337673019420628E-2</c:v>
                </c:pt>
                <c:pt idx="102">
                  <c:v>2.355496136131232E-2</c:v>
                </c:pt>
                <c:pt idx="103">
                  <c:v>2.3772211642143281E-2</c:v>
                </c:pt>
                <c:pt idx="104">
                  <c:v>2.3945574959298353E-2</c:v>
                </c:pt>
                <c:pt idx="105">
                  <c:v>2.4180674640735426E-2</c:v>
                </c:pt>
                <c:pt idx="106">
                  <c:v>2.4407767448158372E-2</c:v>
                </c:pt>
                <c:pt idx="107">
                  <c:v>2.4620877781773638E-2</c:v>
                </c:pt>
                <c:pt idx="108">
                  <c:v>2.4877770929931806E-2</c:v>
                </c:pt>
                <c:pt idx="109">
                  <c:v>2.5070900052867003E-2</c:v>
                </c:pt>
                <c:pt idx="110">
                  <c:v>2.5293856914052622E-2</c:v>
                </c:pt>
                <c:pt idx="111">
                  <c:v>2.5524739526992267E-2</c:v>
                </c:pt>
                <c:pt idx="112">
                  <c:v>2.5755585165925143E-2</c:v>
                </c:pt>
                <c:pt idx="113">
                  <c:v>2.5958531718566564E-2</c:v>
                </c:pt>
                <c:pt idx="114">
                  <c:v>2.6237055143033879E-2</c:v>
                </c:pt>
                <c:pt idx="115">
                  <c:v>2.6467794778674367E-2</c:v>
                </c:pt>
                <c:pt idx="116">
                  <c:v>2.6706454772578592E-2</c:v>
                </c:pt>
                <c:pt idx="117">
                  <c:v>2.690529968489478E-2</c:v>
                </c:pt>
                <c:pt idx="118">
                  <c:v>2.7151832084757067E-2</c:v>
                </c:pt>
                <c:pt idx="119">
                  <c:v>2.7368504241378468E-2</c:v>
                </c:pt>
                <c:pt idx="120">
                  <c:v>2.759706632770045E-2</c:v>
                </c:pt>
                <c:pt idx="121">
                  <c:v>2.7837517512432651E-2</c:v>
                </c:pt>
                <c:pt idx="122">
                  <c:v>2.8069983284826367E-2</c:v>
                </c:pt>
                <c:pt idx="123">
                  <c:v>2.8332219280293277E-2</c:v>
                </c:pt>
                <c:pt idx="124">
                  <c:v>2.8572566458068518E-2</c:v>
                </c:pt>
                <c:pt idx="125">
                  <c:v>2.883274371233108E-2</c:v>
                </c:pt>
                <c:pt idx="126">
                  <c:v>2.9084942231053613E-2</c:v>
                </c:pt>
                <c:pt idx="127">
                  <c:v>2.9343064630553094E-2</c:v>
                </c:pt>
                <c:pt idx="128">
                  <c:v>2.963689991474832E-2</c:v>
                </c:pt>
                <c:pt idx="129">
                  <c:v>2.9875108824792506E-2</c:v>
                </c:pt>
                <c:pt idx="130">
                  <c:v>3.0166887230715627E-2</c:v>
                </c:pt>
                <c:pt idx="131">
                  <c:v>3.0462608793754432E-2</c:v>
                </c:pt>
                <c:pt idx="132">
                  <c:v>3.0760288923169708E-2</c:v>
                </c:pt>
                <c:pt idx="133">
                  <c:v>3.1008320969319436E-2</c:v>
                </c:pt>
                <c:pt idx="134">
                  <c:v>3.125830281122733E-2</c:v>
                </c:pt>
                <c:pt idx="135">
                  <c:v>3.1512218696397011E-2</c:v>
                </c:pt>
                <c:pt idx="136">
                  <c:v>3.1799829617217022E-2</c:v>
                </c:pt>
                <c:pt idx="137">
                  <c:v>3.2057654358248741E-2</c:v>
                </c:pt>
                <c:pt idx="138">
                  <c:v>3.2351151060846711E-2</c:v>
                </c:pt>
                <c:pt idx="139">
                  <c:v>3.2648588000398097E-2</c:v>
                </c:pt>
                <c:pt idx="140">
                  <c:v>3.2920216013141046E-2</c:v>
                </c:pt>
                <c:pt idx="141">
                  <c:v>3.3209660591777268E-2</c:v>
                </c:pt>
                <c:pt idx="142">
                  <c:v>3.349511177616734E-2</c:v>
                </c:pt>
                <c:pt idx="143">
                  <c:v>3.3734934653148772E-2</c:v>
                </c:pt>
                <c:pt idx="144">
                  <c:v>3.3944989809209528E-2</c:v>
                </c:pt>
                <c:pt idx="145">
                  <c:v>3.4153025636152079E-2</c:v>
                </c:pt>
                <c:pt idx="146">
                  <c:v>3.4414523865460983E-2</c:v>
                </c:pt>
                <c:pt idx="147">
                  <c:v>3.4640326642507303E-2</c:v>
                </c:pt>
                <c:pt idx="148">
                  <c:v>3.4879959195043365E-2</c:v>
                </c:pt>
                <c:pt idx="149">
                  <c:v>3.514332481177676E-2</c:v>
                </c:pt>
                <c:pt idx="150">
                  <c:v>3.5388834102526037E-2</c:v>
                </c:pt>
                <c:pt idx="151">
                  <c:v>3.5640249312240094E-2</c:v>
                </c:pt>
                <c:pt idx="152">
                  <c:v>3.5850054455013908E-2</c:v>
                </c:pt>
                <c:pt idx="153">
                  <c:v>3.6073678016624831E-2</c:v>
                </c:pt>
                <c:pt idx="154">
                  <c:v>3.6277474217646606E-2</c:v>
                </c:pt>
                <c:pt idx="155">
                  <c:v>3.6516850125267598E-2</c:v>
                </c:pt>
                <c:pt idx="156">
                  <c:v>3.6758169420362856E-2</c:v>
                </c:pt>
                <c:pt idx="157">
                  <c:v>3.6985606273317449E-2</c:v>
                </c:pt>
                <c:pt idx="158">
                  <c:v>3.7228830162337481E-2</c:v>
                </c:pt>
                <c:pt idx="159">
                  <c:v>3.7408738542447216E-2</c:v>
                </c:pt>
                <c:pt idx="160">
                  <c:v>3.7608379398027851E-2</c:v>
                </c:pt>
                <c:pt idx="161">
                  <c:v>3.783763387651342E-2</c:v>
                </c:pt>
                <c:pt idx="162">
                  <c:v>3.8053017037840392E-2</c:v>
                </c:pt>
                <c:pt idx="163">
                  <c:v>3.8258482791282723E-2</c:v>
                </c:pt>
                <c:pt idx="164">
                  <c:v>3.8436252055850655E-2</c:v>
                </c:pt>
                <c:pt idx="165">
                  <c:v>3.8612008530930018E-2</c:v>
                </c:pt>
                <c:pt idx="166">
                  <c:v>3.8789702189337444E-2</c:v>
                </c:pt>
                <c:pt idx="167">
                  <c:v>3.8945641116666319E-2</c:v>
                </c:pt>
                <c:pt idx="168">
                  <c:v>3.9079832407545249E-2</c:v>
                </c:pt>
                <c:pt idx="169">
                  <c:v>3.9194257751153143E-2</c:v>
                </c:pt>
                <c:pt idx="170">
                  <c:v>3.9271174381379483E-2</c:v>
                </c:pt>
                <c:pt idx="171">
                  <c:v>3.9353981771206185E-2</c:v>
                </c:pt>
                <c:pt idx="172">
                  <c:v>3.9391428724968001E-2</c:v>
                </c:pt>
                <c:pt idx="173">
                  <c:v>3.939536894431785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208-4D57-96CC-B72F086B09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14750832"/>
        <c:axId val="814749392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24 enroll all ages slope4'!$BA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4 enroll all ages slope4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4 enroll all ages slope4'!$BA$81:$BA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6208-4D57-96CC-B72F086B090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24 enroll all ages slope4'!$BB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24 enroll all ages slope4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_24 enroll all ages slope4'!$BB$81:$BB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208-4D57-96CC-B72F086B0903}"/>
                  </c:ext>
                </c:extLst>
              </c15:ser>
            </c15:filteredLineSeries>
          </c:ext>
        </c:extLst>
      </c:lineChart>
      <c:catAx>
        <c:axId val="814750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49392"/>
        <c:crosses val="autoZero"/>
        <c:auto val="1"/>
        <c:lblAlgn val="ctr"/>
        <c:lblOffset val="100"/>
        <c:noMultiLvlLbl val="0"/>
      </c:catAx>
      <c:valAx>
        <c:axId val="814749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508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</a:t>
            </a:r>
            <a:r>
              <a:rPr lang="en-US" baseline="0"/>
              <a:t>ard without dose 2 so can see detail on dose 0 and 1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3739499226134739E-2"/>
          <c:y val="5.8506756220219711E-2"/>
          <c:w val="0.93148030841955398"/>
          <c:h val="0.74080319672984818"/>
        </c:manualLayout>
      </c:layout>
      <c:lineChart>
        <c:grouping val="standard"/>
        <c:varyColors val="0"/>
        <c:ser>
          <c:idx val="1"/>
          <c:order val="1"/>
          <c:tx>
            <c:strRef>
              <c:f>'2021_24 enroll all ages slope4'!$AY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enroll all ages slope4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4 enroll all ages slope4'!$AY$81:$AY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1.437796148543604E-4</c:v>
                </c:pt>
                <c:pt idx="3">
                  <c:v>2.8726790730441873E-4</c:v>
                </c:pt>
                <c:pt idx="4">
                  <c:v>4.6229274528953679E-4</c:v>
                </c:pt>
                <c:pt idx="5">
                  <c:v>6.3379207245772959E-4</c:v>
                </c:pt>
                <c:pt idx="6">
                  <c:v>8.0177874225304945E-4</c:v>
                </c:pt>
                <c:pt idx="7">
                  <c:v>9.5993817249115387E-4</c:v>
                </c:pt>
                <c:pt idx="8">
                  <c:v>1.1430390142775483E-3</c:v>
                </c:pt>
                <c:pt idx="9">
                  <c:v>1.3698956928471636E-3</c:v>
                </c:pt>
                <c:pt idx="10">
                  <c:v>1.5742950141683651E-3</c:v>
                </c:pt>
                <c:pt idx="11">
                  <c:v>1.775154208322168E-3</c:v>
                </c:pt>
                <c:pt idx="12">
                  <c:v>1.9850174528593307E-3</c:v>
                </c:pt>
                <c:pt idx="13">
                  <c:v>2.1975971291839994E-3</c:v>
                </c:pt>
                <c:pt idx="14">
                  <c:v>2.3629528044345652E-3</c:v>
                </c:pt>
                <c:pt idx="15">
                  <c:v>2.537320430785233E-3</c:v>
                </c:pt>
                <c:pt idx="16">
                  <c:v>2.7455308902897689E-3</c:v>
                </c:pt>
                <c:pt idx="17">
                  <c:v>2.9533342062758503E-3</c:v>
                </c:pt>
                <c:pt idx="18">
                  <c:v>3.1731159112479658E-3</c:v>
                </c:pt>
                <c:pt idx="19">
                  <c:v>3.3862903049909931E-3</c:v>
                </c:pt>
                <c:pt idx="20">
                  <c:v>3.6052175729475093E-3</c:v>
                </c:pt>
                <c:pt idx="21">
                  <c:v>3.8114069683456266E-3</c:v>
                </c:pt>
                <c:pt idx="22">
                  <c:v>4.0110490670931106E-3</c:v>
                </c:pt>
                <c:pt idx="23">
                  <c:v>4.2501596261516755E-3</c:v>
                </c:pt>
                <c:pt idx="24">
                  <c:v>4.5102344085132659E-3</c:v>
                </c:pt>
                <c:pt idx="25">
                  <c:v>4.7637063080903921E-3</c:v>
                </c:pt>
                <c:pt idx="26">
                  <c:v>5.0075491270274641E-3</c:v>
                </c:pt>
                <c:pt idx="27">
                  <c:v>5.2600544546506471E-3</c:v>
                </c:pt>
                <c:pt idx="28">
                  <c:v>5.457411754470805E-3</c:v>
                </c:pt>
                <c:pt idx="29">
                  <c:v>5.6392275100439811E-3</c:v>
                </c:pt>
                <c:pt idx="30">
                  <c:v>5.8902605616854417E-3</c:v>
                </c:pt>
                <c:pt idx="31">
                  <c:v>6.0743905427839296E-3</c:v>
                </c:pt>
                <c:pt idx="32">
                  <c:v>6.2611702274348357E-3</c:v>
                </c:pt>
                <c:pt idx="33">
                  <c:v>6.4836700769288647E-3</c:v>
                </c:pt>
                <c:pt idx="34">
                  <c:v>6.7057400290960563E-3</c:v>
                </c:pt>
                <c:pt idx="35">
                  <c:v>6.870463058035535E-3</c:v>
                </c:pt>
                <c:pt idx="36">
                  <c:v>7.0468160359135924E-3</c:v>
                </c:pt>
                <c:pt idx="37">
                  <c:v>7.1989509697963109E-3</c:v>
                </c:pt>
                <c:pt idx="38">
                  <c:v>7.4252253170974279E-3</c:v>
                </c:pt>
                <c:pt idx="39">
                  <c:v>7.6332305958011527E-3</c:v>
                </c:pt>
                <c:pt idx="40">
                  <c:v>7.8467641953400228E-3</c:v>
                </c:pt>
                <c:pt idx="41">
                  <c:v>8.0865308411850589E-3</c:v>
                </c:pt>
                <c:pt idx="42">
                  <c:v>8.3228845327267386E-3</c:v>
                </c:pt>
                <c:pt idx="43">
                  <c:v>8.5233932224615637E-3</c:v>
                </c:pt>
                <c:pt idx="44">
                  <c:v>8.747059744946049E-3</c:v>
                </c:pt>
                <c:pt idx="45">
                  <c:v>8.9350406312513567E-3</c:v>
                </c:pt>
                <c:pt idx="46">
                  <c:v>9.1285164980263057E-3</c:v>
                </c:pt>
                <c:pt idx="47">
                  <c:v>9.385997701247064E-3</c:v>
                </c:pt>
                <c:pt idx="48">
                  <c:v>9.6050187863481896E-3</c:v>
                </c:pt>
                <c:pt idx="49">
                  <c:v>9.7915497987515858E-3</c:v>
                </c:pt>
                <c:pt idx="50">
                  <c:v>9.9980809980541683E-3</c:v>
                </c:pt>
                <c:pt idx="51">
                  <c:v>1.024486792319048E-2</c:v>
                </c:pt>
                <c:pt idx="52">
                  <c:v>1.0412929824062282E-2</c:v>
                </c:pt>
                <c:pt idx="53">
                  <c:v>1.0595120822582496E-2</c:v>
                </c:pt>
                <c:pt idx="54">
                  <c:v>1.0797161742450535E-2</c:v>
                </c:pt>
                <c:pt idx="55">
                  <c:v>1.1018979750573815E-2</c:v>
                </c:pt>
                <c:pt idx="56">
                  <c:v>1.1228867999769618E-2</c:v>
                </c:pt>
                <c:pt idx="57">
                  <c:v>1.1444090935100765E-2</c:v>
                </c:pt>
                <c:pt idx="58">
                  <c:v>1.1667493498240597E-2</c:v>
                </c:pt>
                <c:pt idx="59">
                  <c:v>1.1901905212804334E-2</c:v>
                </c:pt>
                <c:pt idx="60">
                  <c:v>1.209306261477746E-2</c:v>
                </c:pt>
                <c:pt idx="61">
                  <c:v>1.2315177294474861E-2</c:v>
                </c:pt>
                <c:pt idx="62">
                  <c:v>1.248001209241981E-2</c:v>
                </c:pt>
                <c:pt idx="63">
                  <c:v>1.2684238245048496E-2</c:v>
                </c:pt>
                <c:pt idx="64">
                  <c:v>1.2902227252677111E-2</c:v>
                </c:pt>
                <c:pt idx="65">
                  <c:v>1.3108492535764871E-2</c:v>
                </c:pt>
                <c:pt idx="66">
                  <c:v>1.3356672372251044E-2</c:v>
                </c:pt>
                <c:pt idx="67">
                  <c:v>1.3564966204514311E-2</c:v>
                </c:pt>
                <c:pt idx="68">
                  <c:v>1.3837493313683039E-2</c:v>
                </c:pt>
                <c:pt idx="69">
                  <c:v>1.4053413801207903E-2</c:v>
                </c:pt>
                <c:pt idx="70">
                  <c:v>1.4266120168434104E-2</c:v>
                </c:pt>
                <c:pt idx="71">
                  <c:v>1.4484005561929221E-2</c:v>
                </c:pt>
                <c:pt idx="72">
                  <c:v>1.4676375215108036E-2</c:v>
                </c:pt>
                <c:pt idx="73">
                  <c:v>1.4921253859971473E-2</c:v>
                </c:pt>
                <c:pt idx="74">
                  <c:v>1.5112887318457264E-2</c:v>
                </c:pt>
                <c:pt idx="75">
                  <c:v>1.535405600699989E-2</c:v>
                </c:pt>
                <c:pt idx="76">
                  <c:v>1.5592001873633177E-2</c:v>
                </c:pt>
                <c:pt idx="77">
                  <c:v>1.5788064568602964E-2</c:v>
                </c:pt>
                <c:pt idx="78">
                  <c:v>1.6091273018063169E-2</c:v>
                </c:pt>
                <c:pt idx="79">
                  <c:v>1.6355399605504924E-2</c:v>
                </c:pt>
                <c:pt idx="80">
                  <c:v>1.6646506973843508E-2</c:v>
                </c:pt>
                <c:pt idx="81">
                  <c:v>1.690417748676663E-2</c:v>
                </c:pt>
                <c:pt idx="82">
                  <c:v>1.715863072379226E-2</c:v>
                </c:pt>
                <c:pt idx="83">
                  <c:v>1.7396218450342275E-2</c:v>
                </c:pt>
                <c:pt idx="84">
                  <c:v>1.7646990657657149E-2</c:v>
                </c:pt>
                <c:pt idx="85">
                  <c:v>1.7856473250064297E-2</c:v>
                </c:pt>
                <c:pt idx="86">
                  <c:v>1.8103579704803918E-2</c:v>
                </c:pt>
                <c:pt idx="87">
                  <c:v>1.8314979428351648E-2</c:v>
                </c:pt>
                <c:pt idx="88">
                  <c:v>1.8512445613262048E-2</c:v>
                </c:pt>
                <c:pt idx="89">
                  <c:v>1.8723032657252343E-2</c:v>
                </c:pt>
                <c:pt idx="90">
                  <c:v>1.8941302388264813E-2</c:v>
                </c:pt>
                <c:pt idx="91">
                  <c:v>1.912149415160944E-2</c:v>
                </c:pt>
                <c:pt idx="92">
                  <c:v>1.9309388658973605E-2</c:v>
                </c:pt>
                <c:pt idx="93">
                  <c:v>1.9507636912623631E-2</c:v>
                </c:pt>
                <c:pt idx="94">
                  <c:v>1.9697479382681998E-2</c:v>
                </c:pt>
                <c:pt idx="95">
                  <c:v>1.9937673235548188E-2</c:v>
                </c:pt>
                <c:pt idx="96">
                  <c:v>2.0132120798996747E-2</c:v>
                </c:pt>
                <c:pt idx="97">
                  <c:v>2.032885192443552E-2</c:v>
                </c:pt>
                <c:pt idx="98">
                  <c:v>2.0549090790408682E-2</c:v>
                </c:pt>
                <c:pt idx="99">
                  <c:v>2.0734473828232444E-2</c:v>
                </c:pt>
                <c:pt idx="100">
                  <c:v>2.0903634544440514E-2</c:v>
                </c:pt>
                <c:pt idx="101">
                  <c:v>2.1093572171613222E-2</c:v>
                </c:pt>
                <c:pt idx="102">
                  <c:v>2.1277875298769951E-2</c:v>
                </c:pt>
                <c:pt idx="103">
                  <c:v>2.1446050627821941E-2</c:v>
                </c:pt>
                <c:pt idx="104">
                  <c:v>2.1634881869118484E-2</c:v>
                </c:pt>
                <c:pt idx="105">
                  <c:v>2.1873096714911396E-2</c:v>
                </c:pt>
                <c:pt idx="106">
                  <c:v>2.2045530326958086E-2</c:v>
                </c:pt>
                <c:pt idx="107">
                  <c:v>2.226718379271813E-2</c:v>
                </c:pt>
                <c:pt idx="108">
                  <c:v>2.2472797373551082E-2</c:v>
                </c:pt>
                <c:pt idx="109">
                  <c:v>2.2675419569924315E-2</c:v>
                </c:pt>
                <c:pt idx="110">
                  <c:v>2.2862093688382955E-2</c:v>
                </c:pt>
                <c:pt idx="111">
                  <c:v>2.3043230210879496E-2</c:v>
                </c:pt>
                <c:pt idx="112">
                  <c:v>2.3262765668480019E-2</c:v>
                </c:pt>
                <c:pt idx="113">
                  <c:v>2.3474150159922262E-2</c:v>
                </c:pt>
                <c:pt idx="114">
                  <c:v>2.3721165547636636E-2</c:v>
                </c:pt>
                <c:pt idx="115">
                  <c:v>2.3898362774472649E-2</c:v>
                </c:pt>
                <c:pt idx="116">
                  <c:v>2.409572545807882E-2</c:v>
                </c:pt>
                <c:pt idx="117">
                  <c:v>2.4277356728735801E-2</c:v>
                </c:pt>
                <c:pt idx="118">
                  <c:v>2.4494391416793635E-2</c:v>
                </c:pt>
                <c:pt idx="119">
                  <c:v>2.4667681162597838E-2</c:v>
                </c:pt>
                <c:pt idx="120">
                  <c:v>2.4868618430601293E-2</c:v>
                </c:pt>
                <c:pt idx="121">
                  <c:v>2.5140279019528325E-2</c:v>
                </c:pt>
                <c:pt idx="122">
                  <c:v>2.5375954999326409E-2</c:v>
                </c:pt>
                <c:pt idx="123">
                  <c:v>2.5666860010140614E-2</c:v>
                </c:pt>
                <c:pt idx="124">
                  <c:v>2.585621576158564E-2</c:v>
                </c:pt>
                <c:pt idx="125">
                  <c:v>2.6065371927373685E-2</c:v>
                </c:pt>
                <c:pt idx="126">
                  <c:v>2.6269099641468709E-2</c:v>
                </c:pt>
                <c:pt idx="127">
                  <c:v>2.6464906522593604E-2</c:v>
                </c:pt>
                <c:pt idx="128">
                  <c:v>2.6717985407387915E-2</c:v>
                </c:pt>
                <c:pt idx="129">
                  <c:v>2.6935573432390128E-2</c:v>
                </c:pt>
                <c:pt idx="130">
                  <c:v>2.7115298226843412E-2</c:v>
                </c:pt>
                <c:pt idx="131">
                  <c:v>2.7347010109807713E-2</c:v>
                </c:pt>
                <c:pt idx="132">
                  <c:v>2.7593216344105782E-2</c:v>
                </c:pt>
                <c:pt idx="133">
                  <c:v>2.7804206044100759E-2</c:v>
                </c:pt>
                <c:pt idx="134">
                  <c:v>2.8019753529710329E-2</c:v>
                </c:pt>
                <c:pt idx="135">
                  <c:v>2.8249737027500655E-2</c:v>
                </c:pt>
                <c:pt idx="136">
                  <c:v>2.8494106856250905E-2</c:v>
                </c:pt>
                <c:pt idx="137">
                  <c:v>2.8693665385478111E-2</c:v>
                </c:pt>
                <c:pt idx="138">
                  <c:v>2.891744160685876E-2</c:v>
                </c:pt>
                <c:pt idx="139">
                  <c:v>2.9096608132951125E-2</c:v>
                </c:pt>
                <c:pt idx="140">
                  <c:v>2.9319535170552819E-2</c:v>
                </c:pt>
                <c:pt idx="141">
                  <c:v>2.9498021820640884E-2</c:v>
                </c:pt>
                <c:pt idx="142">
                  <c:v>2.965907834067438E-2</c:v>
                </c:pt>
                <c:pt idx="143">
                  <c:v>2.9834436916926037E-2</c:v>
                </c:pt>
                <c:pt idx="144">
                  <c:v>3.0019182480614765E-2</c:v>
                </c:pt>
                <c:pt idx="145">
                  <c:v>3.0201146780611206E-2</c:v>
                </c:pt>
                <c:pt idx="146">
                  <c:v>3.0387605654514621E-2</c:v>
                </c:pt>
                <c:pt idx="147">
                  <c:v>3.0551950365736276E-2</c:v>
                </c:pt>
                <c:pt idx="148">
                  <c:v>3.0701499667207643E-2</c:v>
                </c:pt>
                <c:pt idx="149">
                  <c:v>3.0872426362323513E-2</c:v>
                </c:pt>
                <c:pt idx="150">
                  <c:v>3.107426690910817E-2</c:v>
                </c:pt>
                <c:pt idx="151">
                  <c:v>3.1287720736744053E-2</c:v>
                </c:pt>
                <c:pt idx="152">
                  <c:v>3.1464857583170455E-2</c:v>
                </c:pt>
                <c:pt idx="153">
                  <c:v>3.1687061024977717E-2</c:v>
                </c:pt>
                <c:pt idx="154">
                  <c:v>3.1863527763938852E-2</c:v>
                </c:pt>
                <c:pt idx="155">
                  <c:v>3.2044416260799256E-2</c:v>
                </c:pt>
                <c:pt idx="156">
                  <c:v>3.2205949158062942E-2</c:v>
                </c:pt>
                <c:pt idx="157">
                  <c:v>3.240274074393848E-2</c:v>
                </c:pt>
                <c:pt idx="158">
                  <c:v>3.2551819765100812E-2</c:v>
                </c:pt>
                <c:pt idx="159">
                  <c:v>3.2702968657716401E-2</c:v>
                </c:pt>
                <c:pt idx="160">
                  <c:v>3.2867967434641543E-2</c:v>
                </c:pt>
                <c:pt idx="161">
                  <c:v>3.301617516090246E-2</c:v>
                </c:pt>
                <c:pt idx="162">
                  <c:v>3.3168789088139271E-2</c:v>
                </c:pt>
                <c:pt idx="163">
                  <c:v>3.3342199856398629E-2</c:v>
                </c:pt>
                <c:pt idx="164">
                  <c:v>3.3463812708030484E-2</c:v>
                </c:pt>
                <c:pt idx="165">
                  <c:v>3.3580513833449385E-2</c:v>
                </c:pt>
                <c:pt idx="166">
                  <c:v>3.3706300179464917E-2</c:v>
                </c:pt>
                <c:pt idx="167">
                  <c:v>3.3815560432372507E-2</c:v>
                </c:pt>
                <c:pt idx="168">
                  <c:v>3.3922280316000926E-2</c:v>
                </c:pt>
                <c:pt idx="169">
                  <c:v>3.3991736164488515E-2</c:v>
                </c:pt>
                <c:pt idx="170">
                  <c:v>3.4049495263313245E-2</c:v>
                </c:pt>
                <c:pt idx="171">
                  <c:v>3.4114051113357108E-2</c:v>
                </c:pt>
                <c:pt idx="172">
                  <c:v>3.4150862093901439E-2</c:v>
                </c:pt>
                <c:pt idx="173">
                  <c:v>3.415086209390143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A2E-4E1B-8388-D84ABA9E61B8}"/>
            </c:ext>
          </c:extLst>
        </c:ser>
        <c:ser>
          <c:idx val="2"/>
          <c:order val="2"/>
          <c:tx>
            <c:strRef>
              <c:f>'2021_24 enroll all ages slope4'!$AZ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enroll all ages slope4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4 enroll all ages slope4'!$AZ$81:$AZ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1.5195782490471166E-4</c:v>
                </c:pt>
                <c:pt idx="3">
                  <c:v>2.6538700371550594E-4</c:v>
                </c:pt>
                <c:pt idx="4">
                  <c:v>4.0713668299138014E-4</c:v>
                </c:pt>
                <c:pt idx="5">
                  <c:v>5.508743416566662E-4</c:v>
                </c:pt>
                <c:pt idx="6">
                  <c:v>7.2696395468888162E-4</c:v>
                </c:pt>
                <c:pt idx="7">
                  <c:v>9.1515761994364828E-4</c:v>
                </c:pt>
                <c:pt idx="8">
                  <c:v>1.1174762141165913E-3</c:v>
                </c:pt>
                <c:pt idx="9">
                  <c:v>1.3055924778832084E-3</c:v>
                </c:pt>
                <c:pt idx="10">
                  <c:v>1.4673742325183813E-3</c:v>
                </c:pt>
                <c:pt idx="11">
                  <c:v>1.633161563315808E-3</c:v>
                </c:pt>
                <c:pt idx="12">
                  <c:v>1.8171051949942047E-3</c:v>
                </c:pt>
                <c:pt idx="13">
                  <c:v>2.0232437017080464E-3</c:v>
                </c:pt>
                <c:pt idx="14">
                  <c:v>2.1970073412906849E-3</c:v>
                </c:pt>
                <c:pt idx="15">
                  <c:v>2.4192235931675687E-3</c:v>
                </c:pt>
                <c:pt idx="16">
                  <c:v>2.6211983118927277E-3</c:v>
                </c:pt>
                <c:pt idx="17">
                  <c:v>2.83121208517173E-3</c:v>
                </c:pt>
                <c:pt idx="18">
                  <c:v>3.0391665392018271E-3</c:v>
                </c:pt>
                <c:pt idx="19">
                  <c:v>3.2692906616876992E-3</c:v>
                </c:pt>
                <c:pt idx="20">
                  <c:v>3.4953382438302227E-3</c:v>
                </c:pt>
                <c:pt idx="21">
                  <c:v>3.7617160324896347E-3</c:v>
                </c:pt>
                <c:pt idx="22">
                  <c:v>3.9937487178379793E-3</c:v>
                </c:pt>
                <c:pt idx="23">
                  <c:v>4.3226068730151052E-3</c:v>
                </c:pt>
                <c:pt idx="24">
                  <c:v>4.5888860909710739E-3</c:v>
                </c:pt>
                <c:pt idx="25">
                  <c:v>4.8874116813856158E-3</c:v>
                </c:pt>
                <c:pt idx="26">
                  <c:v>5.1859074050447946E-3</c:v>
                </c:pt>
                <c:pt idx="27">
                  <c:v>5.431927065390833E-3</c:v>
                </c:pt>
                <c:pt idx="28">
                  <c:v>5.6900097551309155E-3</c:v>
                </c:pt>
                <c:pt idx="29">
                  <c:v>5.9278914450023286E-3</c:v>
                </c:pt>
                <c:pt idx="30">
                  <c:v>6.1455742057804665E-3</c:v>
                </c:pt>
                <c:pt idx="31">
                  <c:v>6.3652331843169737E-3</c:v>
                </c:pt>
                <c:pt idx="32">
                  <c:v>6.580822220018219E-3</c:v>
                </c:pt>
                <c:pt idx="33">
                  <c:v>6.8447322527780087E-3</c:v>
                </c:pt>
                <c:pt idx="34">
                  <c:v>7.0783850824330946E-3</c:v>
                </c:pt>
                <c:pt idx="35">
                  <c:v>7.3039419261204256E-3</c:v>
                </c:pt>
                <c:pt idx="36">
                  <c:v>7.5314738134332863E-3</c:v>
                </c:pt>
                <c:pt idx="37">
                  <c:v>7.74487132296131E-3</c:v>
                </c:pt>
                <c:pt idx="38">
                  <c:v>7.9562161244406213E-3</c:v>
                </c:pt>
                <c:pt idx="39">
                  <c:v>8.1896634094751498E-3</c:v>
                </c:pt>
                <c:pt idx="40">
                  <c:v>8.4391735574093126E-3</c:v>
                </c:pt>
                <c:pt idx="41">
                  <c:v>8.7007212687765737E-3</c:v>
                </c:pt>
                <c:pt idx="42">
                  <c:v>8.9260158197122935E-3</c:v>
                </c:pt>
                <c:pt idx="43">
                  <c:v>9.1854711445777219E-3</c:v>
                </c:pt>
                <c:pt idx="44">
                  <c:v>9.4308102250895507E-3</c:v>
                </c:pt>
                <c:pt idx="45">
                  <c:v>9.6761120534477486E-3</c:v>
                </c:pt>
                <c:pt idx="46">
                  <c:v>9.9032791770283114E-3</c:v>
                </c:pt>
                <c:pt idx="47">
                  <c:v>1.0154533660135658E-2</c:v>
                </c:pt>
                <c:pt idx="48">
                  <c:v>1.0377608780959675E-2</c:v>
                </c:pt>
                <c:pt idx="49">
                  <c:v>1.0554422008356028E-2</c:v>
                </c:pt>
                <c:pt idx="50">
                  <c:v>1.0753297375096038E-2</c:v>
                </c:pt>
                <c:pt idx="51">
                  <c:v>1.0962177598576777E-2</c:v>
                </c:pt>
                <c:pt idx="52">
                  <c:v>1.1197129854028461E-2</c:v>
                </c:pt>
                <c:pt idx="53">
                  <c:v>1.1405936983250504E-2</c:v>
                </c:pt>
                <c:pt idx="54">
                  <c:v>1.1624743966772396E-2</c:v>
                </c:pt>
                <c:pt idx="55">
                  <c:v>1.1825444897567762E-2</c:v>
                </c:pt>
                <c:pt idx="56">
                  <c:v>1.2048184215859091E-2</c:v>
                </c:pt>
                <c:pt idx="57">
                  <c:v>1.2300987294092725E-2</c:v>
                </c:pt>
                <c:pt idx="58">
                  <c:v>1.2559774099811412E-2</c:v>
                </c:pt>
                <c:pt idx="59">
                  <c:v>1.2772381522357455E-2</c:v>
                </c:pt>
                <c:pt idx="60">
                  <c:v>1.3021055561226699E-2</c:v>
                </c:pt>
                <c:pt idx="61">
                  <c:v>1.3191478930062161E-2</c:v>
                </c:pt>
                <c:pt idx="62">
                  <c:v>1.3403967848315336E-2</c:v>
                </c:pt>
                <c:pt idx="63">
                  <c:v>1.362443652418154E-2</c:v>
                </c:pt>
                <c:pt idx="64">
                  <c:v>1.3860901685254237E-2</c:v>
                </c:pt>
                <c:pt idx="65">
                  <c:v>1.4117370771870384E-2</c:v>
                </c:pt>
                <c:pt idx="66">
                  <c:v>1.4387831991050407E-2</c:v>
                </c:pt>
                <c:pt idx="67">
                  <c:v>1.465024488283052E-2</c:v>
                </c:pt>
                <c:pt idx="68">
                  <c:v>1.4890585937378627E-2</c:v>
                </c:pt>
                <c:pt idx="69">
                  <c:v>1.5120874814018153E-2</c:v>
                </c:pt>
                <c:pt idx="70">
                  <c:v>1.5345117812381858E-2</c:v>
                </c:pt>
                <c:pt idx="71">
                  <c:v>1.5601360164194458E-2</c:v>
                </c:pt>
                <c:pt idx="72">
                  <c:v>1.5833542034169801E-2</c:v>
                </c:pt>
                <c:pt idx="73">
                  <c:v>1.6089707402120658E-2</c:v>
                </c:pt>
                <c:pt idx="74">
                  <c:v>1.63378313671678E-2</c:v>
                </c:pt>
                <c:pt idx="75">
                  <c:v>1.6583917903939628E-2</c:v>
                </c:pt>
                <c:pt idx="76">
                  <c:v>1.6857981646258152E-2</c:v>
                </c:pt>
                <c:pt idx="77">
                  <c:v>1.7134013565993762E-2</c:v>
                </c:pt>
                <c:pt idx="78">
                  <c:v>1.745202694288794E-2</c:v>
                </c:pt>
                <c:pt idx="79">
                  <c:v>1.7752011950807847E-2</c:v>
                </c:pt>
                <c:pt idx="80">
                  <c:v>1.8003963712927E-2</c:v>
                </c:pt>
                <c:pt idx="81">
                  <c:v>1.8323879673147109E-2</c:v>
                </c:pt>
                <c:pt idx="82">
                  <c:v>1.8609774195059523E-2</c:v>
                </c:pt>
                <c:pt idx="83">
                  <c:v>1.8887639881768798E-2</c:v>
                </c:pt>
                <c:pt idx="84">
                  <c:v>1.9133484799920896E-2</c:v>
                </c:pt>
                <c:pt idx="85">
                  <c:v>1.9395285396515291E-2</c:v>
                </c:pt>
                <c:pt idx="86">
                  <c:v>1.9657051781640858E-2</c:v>
                </c:pt>
                <c:pt idx="87">
                  <c:v>1.9924779506563073E-2</c:v>
                </c:pt>
                <c:pt idx="88">
                  <c:v>2.0122539442845901E-2</c:v>
                </c:pt>
                <c:pt idx="89">
                  <c:v>2.0350225288465345E-2</c:v>
                </c:pt>
                <c:pt idx="90">
                  <c:v>2.0645789286479487E-2</c:v>
                </c:pt>
                <c:pt idx="91">
                  <c:v>2.0907369269985505E-2</c:v>
                </c:pt>
                <c:pt idx="92">
                  <c:v>2.1148944844225581E-2</c:v>
                </c:pt>
                <c:pt idx="93">
                  <c:v>2.1438406938517039E-2</c:v>
                </c:pt>
                <c:pt idx="94">
                  <c:v>2.1671935744416001E-2</c:v>
                </c:pt>
                <c:pt idx="95">
                  <c:v>2.1919400586198505E-2</c:v>
                </c:pt>
                <c:pt idx="96">
                  <c:v>2.2184793188857809E-2</c:v>
                </c:pt>
                <c:pt idx="97">
                  <c:v>2.243817817424977E-2</c:v>
                </c:pt>
                <c:pt idx="98">
                  <c:v>2.2723455736090074E-2</c:v>
                </c:pt>
                <c:pt idx="99">
                  <c:v>2.2930891792288677E-2</c:v>
                </c:pt>
                <c:pt idx="100">
                  <c:v>2.314227862295248E-2</c:v>
                </c:pt>
                <c:pt idx="101">
                  <c:v>2.3337673019420628E-2</c:v>
                </c:pt>
                <c:pt idx="102">
                  <c:v>2.355496136131232E-2</c:v>
                </c:pt>
                <c:pt idx="103">
                  <c:v>2.3772211642143281E-2</c:v>
                </c:pt>
                <c:pt idx="104">
                  <c:v>2.3945574959298353E-2</c:v>
                </c:pt>
                <c:pt idx="105">
                  <c:v>2.4180674640735426E-2</c:v>
                </c:pt>
                <c:pt idx="106">
                  <c:v>2.4407767448158372E-2</c:v>
                </c:pt>
                <c:pt idx="107">
                  <c:v>2.4620877781773638E-2</c:v>
                </c:pt>
                <c:pt idx="108">
                  <c:v>2.4877770929931806E-2</c:v>
                </c:pt>
                <c:pt idx="109">
                  <c:v>2.5070900052867003E-2</c:v>
                </c:pt>
                <c:pt idx="110">
                  <c:v>2.5293856914052622E-2</c:v>
                </c:pt>
                <c:pt idx="111">
                  <c:v>2.5524739526992267E-2</c:v>
                </c:pt>
                <c:pt idx="112">
                  <c:v>2.5755585165925143E-2</c:v>
                </c:pt>
                <c:pt idx="113">
                  <c:v>2.5958531718566564E-2</c:v>
                </c:pt>
                <c:pt idx="114">
                  <c:v>2.6237055143033879E-2</c:v>
                </c:pt>
                <c:pt idx="115">
                  <c:v>2.6467794778674367E-2</c:v>
                </c:pt>
                <c:pt idx="116">
                  <c:v>2.6706454772578592E-2</c:v>
                </c:pt>
                <c:pt idx="117">
                  <c:v>2.690529968489478E-2</c:v>
                </c:pt>
                <c:pt idx="118">
                  <c:v>2.7151832084757067E-2</c:v>
                </c:pt>
                <c:pt idx="119">
                  <c:v>2.7368504241378468E-2</c:v>
                </c:pt>
                <c:pt idx="120">
                  <c:v>2.759706632770045E-2</c:v>
                </c:pt>
                <c:pt idx="121">
                  <c:v>2.7837517512432651E-2</c:v>
                </c:pt>
                <c:pt idx="122">
                  <c:v>2.8069983284826367E-2</c:v>
                </c:pt>
                <c:pt idx="123">
                  <c:v>2.8332219280293277E-2</c:v>
                </c:pt>
                <c:pt idx="124">
                  <c:v>2.8572566458068518E-2</c:v>
                </c:pt>
                <c:pt idx="125">
                  <c:v>2.883274371233108E-2</c:v>
                </c:pt>
                <c:pt idx="126">
                  <c:v>2.9084942231053613E-2</c:v>
                </c:pt>
                <c:pt idx="127">
                  <c:v>2.9343064630553094E-2</c:v>
                </c:pt>
                <c:pt idx="128">
                  <c:v>2.963689991474832E-2</c:v>
                </c:pt>
                <c:pt idx="129">
                  <c:v>2.9875108824792506E-2</c:v>
                </c:pt>
                <c:pt idx="130">
                  <c:v>3.0166887230715627E-2</c:v>
                </c:pt>
                <c:pt idx="131">
                  <c:v>3.0462608793754432E-2</c:v>
                </c:pt>
                <c:pt idx="132">
                  <c:v>3.0760288923169708E-2</c:v>
                </c:pt>
                <c:pt idx="133">
                  <c:v>3.1008320969319436E-2</c:v>
                </c:pt>
                <c:pt idx="134">
                  <c:v>3.125830281122733E-2</c:v>
                </c:pt>
                <c:pt idx="135">
                  <c:v>3.1512218696397011E-2</c:v>
                </c:pt>
                <c:pt idx="136">
                  <c:v>3.1799829617217022E-2</c:v>
                </c:pt>
                <c:pt idx="137">
                  <c:v>3.2057654358248741E-2</c:v>
                </c:pt>
                <c:pt idx="138">
                  <c:v>3.2351151060846711E-2</c:v>
                </c:pt>
                <c:pt idx="139">
                  <c:v>3.2648588000398097E-2</c:v>
                </c:pt>
                <c:pt idx="140">
                  <c:v>3.2920216013141046E-2</c:v>
                </c:pt>
                <c:pt idx="141">
                  <c:v>3.3209660591777268E-2</c:v>
                </c:pt>
                <c:pt idx="142">
                  <c:v>3.349511177616734E-2</c:v>
                </c:pt>
                <c:pt idx="143">
                  <c:v>3.3734934653148772E-2</c:v>
                </c:pt>
                <c:pt idx="144">
                  <c:v>3.3944989809209528E-2</c:v>
                </c:pt>
                <c:pt idx="145">
                  <c:v>3.4153025636152079E-2</c:v>
                </c:pt>
                <c:pt idx="146">
                  <c:v>3.4414523865460983E-2</c:v>
                </c:pt>
                <c:pt idx="147">
                  <c:v>3.4640326642507303E-2</c:v>
                </c:pt>
                <c:pt idx="148">
                  <c:v>3.4879959195043365E-2</c:v>
                </c:pt>
                <c:pt idx="149">
                  <c:v>3.514332481177676E-2</c:v>
                </c:pt>
                <c:pt idx="150">
                  <c:v>3.5388834102526037E-2</c:v>
                </c:pt>
                <c:pt idx="151">
                  <c:v>3.5640249312240094E-2</c:v>
                </c:pt>
                <c:pt idx="152">
                  <c:v>3.5850054455013908E-2</c:v>
                </c:pt>
                <c:pt idx="153">
                  <c:v>3.6073678016624831E-2</c:v>
                </c:pt>
                <c:pt idx="154">
                  <c:v>3.6277474217646606E-2</c:v>
                </c:pt>
                <c:pt idx="155">
                  <c:v>3.6516850125267598E-2</c:v>
                </c:pt>
                <c:pt idx="156">
                  <c:v>3.6758169420362856E-2</c:v>
                </c:pt>
                <c:pt idx="157">
                  <c:v>3.6985606273317449E-2</c:v>
                </c:pt>
                <c:pt idx="158">
                  <c:v>3.7228830162337481E-2</c:v>
                </c:pt>
                <c:pt idx="159">
                  <c:v>3.7408738542447216E-2</c:v>
                </c:pt>
                <c:pt idx="160">
                  <c:v>3.7608379398027851E-2</c:v>
                </c:pt>
                <c:pt idx="161">
                  <c:v>3.783763387651342E-2</c:v>
                </c:pt>
                <c:pt idx="162">
                  <c:v>3.8053017037840392E-2</c:v>
                </c:pt>
                <c:pt idx="163">
                  <c:v>3.8258482791282723E-2</c:v>
                </c:pt>
                <c:pt idx="164">
                  <c:v>3.8436252055850655E-2</c:v>
                </c:pt>
                <c:pt idx="165">
                  <c:v>3.8612008530930018E-2</c:v>
                </c:pt>
                <c:pt idx="166">
                  <c:v>3.8789702189337444E-2</c:v>
                </c:pt>
                <c:pt idx="167">
                  <c:v>3.8945641116666319E-2</c:v>
                </c:pt>
                <c:pt idx="168">
                  <c:v>3.9079832407545249E-2</c:v>
                </c:pt>
                <c:pt idx="169">
                  <c:v>3.9194257751153143E-2</c:v>
                </c:pt>
                <c:pt idx="170">
                  <c:v>3.9271174381379483E-2</c:v>
                </c:pt>
                <c:pt idx="171">
                  <c:v>3.9353981771206185E-2</c:v>
                </c:pt>
                <c:pt idx="172">
                  <c:v>3.9391428724968001E-2</c:v>
                </c:pt>
                <c:pt idx="173">
                  <c:v>3.939536894431785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A2E-4E1B-8388-D84ABA9E61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14750832"/>
        <c:axId val="814749392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_24 enroll all ages slope4'!$AX$13</c15:sqref>
                        </c15:formulaRef>
                      </c:ext>
                    </c:extLst>
                    <c:strCache>
                      <c:ptCount val="1"/>
                      <c:pt idx="0">
                        <c:v>d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4 enroll all ages slope4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4 enroll all ages slope4'!$AX$81:$AX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6.2712458316947317E-4</c:v>
                      </c:pt>
                      <c:pt idx="3">
                        <c:v>1.2126471410660107E-3</c:v>
                      </c:pt>
                      <c:pt idx="4">
                        <c:v>1.7205876124735766E-3</c:v>
                      </c:pt>
                      <c:pt idx="5">
                        <c:v>2.3621806854378607E-3</c:v>
                      </c:pt>
                      <c:pt idx="6">
                        <c:v>2.9547664245466892E-3</c:v>
                      </c:pt>
                      <c:pt idx="7">
                        <c:v>3.4765194564074838E-3</c:v>
                      </c:pt>
                      <c:pt idx="8">
                        <c:v>4.089454666376266E-3</c:v>
                      </c:pt>
                      <c:pt idx="9">
                        <c:v>4.602409719116643E-3</c:v>
                      </c:pt>
                      <c:pt idx="10">
                        <c:v>5.1489313317912002E-3</c:v>
                      </c:pt>
                      <c:pt idx="11">
                        <c:v>5.6420886967121541E-3</c:v>
                      </c:pt>
                      <c:pt idx="12">
                        <c:v>6.1761577251482442E-3</c:v>
                      </c:pt>
                      <c:pt idx="13">
                        <c:v>6.7622436550159471E-3</c:v>
                      </c:pt>
                      <c:pt idx="14">
                        <c:v>7.2837972196385077E-3</c:v>
                      </c:pt>
                      <c:pt idx="15">
                        <c:v>7.8648459038855277E-3</c:v>
                      </c:pt>
                      <c:pt idx="16">
                        <c:v>8.3884211892290058E-3</c:v>
                      </c:pt>
                      <c:pt idx="17">
                        <c:v>8.9900761986003476E-3</c:v>
                      </c:pt>
                      <c:pt idx="18">
                        <c:v>9.6149937392468448E-3</c:v>
                      </c:pt>
                      <c:pt idx="19">
                        <c:v>1.0259593173802936E-2</c:v>
                      </c:pt>
                      <c:pt idx="20">
                        <c:v>1.0964592177945593E-2</c:v>
                      </c:pt>
                      <c:pt idx="21">
                        <c:v>1.1900592810725781E-2</c:v>
                      </c:pt>
                      <c:pt idx="22">
                        <c:v>1.2879581359834582E-2</c:v>
                      </c:pt>
                      <c:pt idx="23">
                        <c:v>1.3868309541097395E-2</c:v>
                      </c:pt>
                      <c:pt idx="24">
                        <c:v>1.503094634326073E-2</c:v>
                      </c:pt>
                      <c:pt idx="25">
                        <c:v>1.6151639199261041E-2</c:v>
                      </c:pt>
                      <c:pt idx="26">
                        <c:v>1.7170152247126591E-2</c:v>
                      </c:pt>
                      <c:pt idx="27">
                        <c:v>1.8078388007269488E-2</c:v>
                      </c:pt>
                      <c:pt idx="28">
                        <c:v>1.8981158179973277E-2</c:v>
                      </c:pt>
                      <c:pt idx="29">
                        <c:v>1.9859561360042233E-2</c:v>
                      </c:pt>
                      <c:pt idx="30">
                        <c:v>2.0671868664632477E-2</c:v>
                      </c:pt>
                      <c:pt idx="31">
                        <c:v>2.1413951095111638E-2</c:v>
                      </c:pt>
                      <c:pt idx="32">
                        <c:v>2.2119630789358552E-2</c:v>
                      </c:pt>
                      <c:pt idx="33">
                        <c:v>2.2887646582916074E-2</c:v>
                      </c:pt>
                      <c:pt idx="34">
                        <c:v>2.3626795910428232E-2</c:v>
                      </c:pt>
                      <c:pt idx="35">
                        <c:v>2.432929268404347E-2</c:v>
                      </c:pt>
                      <c:pt idx="36">
                        <c:v>2.5017927425160152E-2</c:v>
                      </c:pt>
                      <c:pt idx="37">
                        <c:v>2.5681122857610955E-2</c:v>
                      </c:pt>
                      <c:pt idx="38">
                        <c:v>2.6372568765407198E-2</c:v>
                      </c:pt>
                      <c:pt idx="39">
                        <c:v>2.6999957599290525E-2</c:v>
                      </c:pt>
                      <c:pt idx="40">
                        <c:v>2.7632454278066005E-2</c:v>
                      </c:pt>
                      <c:pt idx="41">
                        <c:v>2.8293280118359587E-2</c:v>
                      </c:pt>
                      <c:pt idx="42">
                        <c:v>2.8881826840425031E-2</c:v>
                      </c:pt>
                      <c:pt idx="43">
                        <c:v>2.9475403708499538E-2</c:v>
                      </c:pt>
                      <c:pt idx="44">
                        <c:v>2.9910701628961943E-2</c:v>
                      </c:pt>
                      <c:pt idx="45">
                        <c:v>3.0479238579427283E-2</c:v>
                      </c:pt>
                      <c:pt idx="46">
                        <c:v>3.0970804650297883E-2</c:v>
                      </c:pt>
                      <c:pt idx="47">
                        <c:v>3.1588429949935673E-2</c:v>
                      </c:pt>
                      <c:pt idx="48">
                        <c:v>3.209363561161685E-2</c:v>
                      </c:pt>
                      <c:pt idx="49">
                        <c:v>3.2509506253723119E-2</c:v>
                      </c:pt>
                      <c:pt idx="50">
                        <c:v>3.2961506400432064E-2</c:v>
                      </c:pt>
                      <c:pt idx="51">
                        <c:v>3.3445842723677399E-2</c:v>
                      </c:pt>
                      <c:pt idx="52">
                        <c:v>3.3974489501445632E-2</c:v>
                      </c:pt>
                      <c:pt idx="53">
                        <c:v>3.4425049497459295E-2</c:v>
                      </c:pt>
                      <c:pt idx="54">
                        <c:v>3.4955654859923684E-2</c:v>
                      </c:pt>
                      <c:pt idx="55">
                        <c:v>3.5395978667367524E-2</c:v>
                      </c:pt>
                      <c:pt idx="56">
                        <c:v>3.5801316722776005E-2</c:v>
                      </c:pt>
                      <c:pt idx="57">
                        <c:v>3.6310925501921984E-2</c:v>
                      </c:pt>
                      <c:pt idx="58">
                        <c:v>3.6837448190081147E-2</c:v>
                      </c:pt>
                      <c:pt idx="59">
                        <c:v>3.7225040464892362E-2</c:v>
                      </c:pt>
                      <c:pt idx="60">
                        <c:v>3.7873649390440738E-2</c:v>
                      </c:pt>
                      <c:pt idx="61">
                        <c:v>3.8350970381319197E-2</c:v>
                      </c:pt>
                      <c:pt idx="62">
                        <c:v>3.8833187006670343E-2</c:v>
                      </c:pt>
                      <c:pt idx="63">
                        <c:v>3.9316289886138105E-2</c:v>
                      </c:pt>
                      <c:pt idx="64">
                        <c:v>3.9824491568601683E-2</c:v>
                      </c:pt>
                      <c:pt idx="65">
                        <c:v>4.0414499473749928E-2</c:v>
                      </c:pt>
                      <c:pt idx="66">
                        <c:v>4.0965138948678086E-2</c:v>
                      </c:pt>
                      <c:pt idx="67">
                        <c:v>4.1524940773903556E-2</c:v>
                      </c:pt>
                      <c:pt idx="68">
                        <c:v>4.2175276385658204E-2</c:v>
                      </c:pt>
                      <c:pt idx="69">
                        <c:v>4.2790230169985989E-2</c:v>
                      </c:pt>
                      <c:pt idx="70">
                        <c:v>4.331657200513922E-2</c:v>
                      </c:pt>
                      <c:pt idx="71">
                        <c:v>4.3847989559883498E-2</c:v>
                      </c:pt>
                      <c:pt idx="72">
                        <c:v>4.4364014985412446E-2</c:v>
                      </c:pt>
                      <c:pt idx="73">
                        <c:v>4.4938474330953132E-2</c:v>
                      </c:pt>
                      <c:pt idx="74">
                        <c:v>4.5530487053907075E-2</c:v>
                      </c:pt>
                      <c:pt idx="75">
                        <c:v>4.6078309497313445E-2</c:v>
                      </c:pt>
                      <c:pt idx="76">
                        <c:v>4.6647811282656493E-2</c:v>
                      </c:pt>
                      <c:pt idx="77">
                        <c:v>4.7334242978414376E-2</c:v>
                      </c:pt>
                      <c:pt idx="78">
                        <c:v>4.7976452188999076E-2</c:v>
                      </c:pt>
                      <c:pt idx="79">
                        <c:v>4.8628235838428527E-2</c:v>
                      </c:pt>
                      <c:pt idx="80">
                        <c:v>4.9372884862278921E-2</c:v>
                      </c:pt>
                      <c:pt idx="81">
                        <c:v>5.0064844194166042E-2</c:v>
                      </c:pt>
                      <c:pt idx="82">
                        <c:v>5.0666257913118698E-2</c:v>
                      </c:pt>
                      <c:pt idx="83">
                        <c:v>5.1247900243523652E-2</c:v>
                      </c:pt>
                      <c:pt idx="84">
                        <c:v>5.1763545244679278E-2</c:v>
                      </c:pt>
                      <c:pt idx="85">
                        <c:v>5.234317911172106E-2</c:v>
                      </c:pt>
                      <c:pt idx="86">
                        <c:v>5.2784993027017141E-2</c:v>
                      </c:pt>
                      <c:pt idx="87">
                        <c:v>5.3354118666832387E-2</c:v>
                      </c:pt>
                      <c:pt idx="88">
                        <c:v>5.3848264742828937E-2</c:v>
                      </c:pt>
                      <c:pt idx="89">
                        <c:v>5.4402582473237544E-2</c:v>
                      </c:pt>
                      <c:pt idx="90">
                        <c:v>5.4873121840417025E-2</c:v>
                      </c:pt>
                      <c:pt idx="91">
                        <c:v>5.5403995772301144E-2</c:v>
                      </c:pt>
                      <c:pt idx="92">
                        <c:v>5.5906061386352922E-2</c:v>
                      </c:pt>
                      <c:pt idx="93">
                        <c:v>5.6391991672314574E-2</c:v>
                      </c:pt>
                      <c:pt idx="94">
                        <c:v>5.6968529592940582E-2</c:v>
                      </c:pt>
                      <c:pt idx="95">
                        <c:v>5.7456271169316404E-2</c:v>
                      </c:pt>
                      <c:pt idx="96">
                        <c:v>5.7979207388448244E-2</c:v>
                      </c:pt>
                      <c:pt idx="97">
                        <c:v>5.849452018355631E-2</c:v>
                      </c:pt>
                      <c:pt idx="98">
                        <c:v>5.9058131669528002E-2</c:v>
                      </c:pt>
                      <c:pt idx="99">
                        <c:v>5.9497754506596931E-2</c:v>
                      </c:pt>
                      <c:pt idx="100">
                        <c:v>5.9964075798718521E-2</c:v>
                      </c:pt>
                      <c:pt idx="101">
                        <c:v>6.0426909654630719E-2</c:v>
                      </c:pt>
                      <c:pt idx="102">
                        <c:v>6.0860230720642297E-2</c:v>
                      </c:pt>
                      <c:pt idx="103">
                        <c:v>6.1316032289055002E-2</c:v>
                      </c:pt>
                      <c:pt idx="104">
                        <c:v>6.1837910450714115E-2</c:v>
                      </c:pt>
                      <c:pt idx="105">
                        <c:v>6.2373829700486605E-2</c:v>
                      </c:pt>
                      <c:pt idx="106">
                        <c:v>6.2906377870354788E-2</c:v>
                      </c:pt>
                      <c:pt idx="107">
                        <c:v>6.3348040742205527E-2</c:v>
                      </c:pt>
                      <c:pt idx="108">
                        <c:v>6.3838695614914634E-2</c:v>
                      </c:pt>
                      <c:pt idx="109">
                        <c:v>6.4268776191852062E-2</c:v>
                      </c:pt>
                      <c:pt idx="110">
                        <c:v>6.4739198641082879E-2</c:v>
                      </c:pt>
                      <c:pt idx="111">
                        <c:v>6.5144378653536103E-2</c:v>
                      </c:pt>
                      <c:pt idx="112">
                        <c:v>6.5713581035161589E-2</c:v>
                      </c:pt>
                      <c:pt idx="113">
                        <c:v>6.6230782839357447E-2</c:v>
                      </c:pt>
                      <c:pt idx="114">
                        <c:v>6.673121278295456E-2</c:v>
                      </c:pt>
                      <c:pt idx="115">
                        <c:v>6.7170418258518924E-2</c:v>
                      </c:pt>
                      <c:pt idx="116">
                        <c:v>6.7672647298947577E-2</c:v>
                      </c:pt>
                      <c:pt idx="117">
                        <c:v>6.8198064792898166E-2</c:v>
                      </c:pt>
                      <c:pt idx="118">
                        <c:v>6.8693210696981311E-2</c:v>
                      </c:pt>
                      <c:pt idx="119">
                        <c:v>6.9184784824102452E-2</c:v>
                      </c:pt>
                      <c:pt idx="120">
                        <c:v>6.9762353438160785E-2</c:v>
                      </c:pt>
                      <c:pt idx="121">
                        <c:v>7.0296133040629052E-2</c:v>
                      </c:pt>
                      <c:pt idx="122">
                        <c:v>7.0830898319650559E-2</c:v>
                      </c:pt>
                      <c:pt idx="123">
                        <c:v>7.144773169590625E-2</c:v>
                      </c:pt>
                      <c:pt idx="124">
                        <c:v>7.1975485375968956E-2</c:v>
                      </c:pt>
                      <c:pt idx="125">
                        <c:v>7.2513252040248388E-2</c:v>
                      </c:pt>
                      <c:pt idx="126">
                        <c:v>7.308371918755939E-2</c:v>
                      </c:pt>
                      <c:pt idx="127">
                        <c:v>7.3655255615221238E-2</c:v>
                      </c:pt>
                      <c:pt idx="128">
                        <c:v>7.4296067716048853E-2</c:v>
                      </c:pt>
                      <c:pt idx="129">
                        <c:v>7.4856115675472429E-2</c:v>
                      </c:pt>
                      <c:pt idx="130">
                        <c:v>7.5385261175060156E-2</c:v>
                      </c:pt>
                      <c:pt idx="131">
                        <c:v>7.5951955895742246E-2</c:v>
                      </c:pt>
                      <c:pt idx="132">
                        <c:v>7.6528870862469719E-2</c:v>
                      </c:pt>
                      <c:pt idx="133">
                        <c:v>7.7125226231061314E-2</c:v>
                      </c:pt>
                      <c:pt idx="134">
                        <c:v>7.7630750342171859E-2</c:v>
                      </c:pt>
                      <c:pt idx="135">
                        <c:v>7.8201678712526312E-2</c:v>
                      </c:pt>
                      <c:pt idx="136">
                        <c:v>7.8856750740474546E-2</c:v>
                      </c:pt>
                      <c:pt idx="137">
                        <c:v>7.9452975069609369E-2</c:v>
                      </c:pt>
                      <c:pt idx="138">
                        <c:v>8.0027161239729985E-2</c:v>
                      </c:pt>
                      <c:pt idx="139">
                        <c:v>8.0634911497132061E-2</c:v>
                      </c:pt>
                      <c:pt idx="140">
                        <c:v>8.1225212926795368E-2</c:v>
                      </c:pt>
                      <c:pt idx="141">
                        <c:v>8.1807306970948235E-2</c:v>
                      </c:pt>
                      <c:pt idx="142">
                        <c:v>8.2343816497466055E-2</c:v>
                      </c:pt>
                      <c:pt idx="143">
                        <c:v>8.2834553444600056E-2</c:v>
                      </c:pt>
                      <c:pt idx="144">
                        <c:v>8.3358961185136762E-2</c:v>
                      </c:pt>
                      <c:pt idx="145">
                        <c:v>8.382332273889552E-2</c:v>
                      </c:pt>
                      <c:pt idx="146">
                        <c:v>8.4344918598137586E-2</c:v>
                      </c:pt>
                      <c:pt idx="147">
                        <c:v>8.4876883665430961E-2</c:v>
                      </c:pt>
                      <c:pt idx="148">
                        <c:v>8.5329615553538102E-2</c:v>
                      </c:pt>
                      <c:pt idx="149">
                        <c:v>8.5825681530972794E-2</c:v>
                      </c:pt>
                      <c:pt idx="150">
                        <c:v>8.6246886753282084E-2</c:v>
                      </c:pt>
                      <c:pt idx="151">
                        <c:v>8.664511156047891E-2</c:v>
                      </c:pt>
                      <c:pt idx="152">
                        <c:v>8.7096277568646019E-2</c:v>
                      </c:pt>
                      <c:pt idx="153">
                        <c:v>8.7557756255471866E-2</c:v>
                      </c:pt>
                      <c:pt idx="154">
                        <c:v>8.8062961747754909E-2</c:v>
                      </c:pt>
                      <c:pt idx="155">
                        <c:v>8.8569078158013029E-2</c:v>
                      </c:pt>
                      <c:pt idx="156">
                        <c:v>8.9023471695717921E-2</c:v>
                      </c:pt>
                      <c:pt idx="157">
                        <c:v>8.9473872092437137E-2</c:v>
                      </c:pt>
                      <c:pt idx="158">
                        <c:v>8.9944270804732399E-2</c:v>
                      </c:pt>
                      <c:pt idx="159">
                        <c:v>9.041069310239408E-2</c:v>
                      </c:pt>
                      <c:pt idx="160">
                        <c:v>9.097432374228584E-2</c:v>
                      </c:pt>
                      <c:pt idx="161">
                        <c:v>9.143277865607205E-2</c:v>
                      </c:pt>
                      <c:pt idx="162">
                        <c:v>9.1901713470901855E-2</c:v>
                      </c:pt>
                      <c:pt idx="163">
                        <c:v>9.2342410199421979E-2</c:v>
                      </c:pt>
                      <c:pt idx="164">
                        <c:v>9.2837261651342831E-2</c:v>
                      </c:pt>
                      <c:pt idx="165">
                        <c:v>9.3192013824836717E-2</c:v>
                      </c:pt>
                      <c:pt idx="166">
                        <c:v>9.353762259439212E-2</c:v>
                      </c:pt>
                      <c:pt idx="167">
                        <c:v>9.3927704470004231E-2</c:v>
                      </c:pt>
                      <c:pt idx="168">
                        <c:v>9.4142585105903773E-2</c:v>
                      </c:pt>
                      <c:pt idx="169">
                        <c:v>9.4470330777016373E-2</c:v>
                      </c:pt>
                      <c:pt idx="170">
                        <c:v>9.462710360207402E-2</c:v>
                      </c:pt>
                      <c:pt idx="171">
                        <c:v>9.4774300055382663E-2</c:v>
                      </c:pt>
                      <c:pt idx="172">
                        <c:v>9.4852919104272806E-2</c:v>
                      </c:pt>
                      <c:pt idx="173">
                        <c:v>9.4862760256127054E-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2A2E-4E1B-8388-D84ABA9E61B8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24 enroll all ages slope4'!$BA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24 enroll all ages slope4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_24 enroll all ages slope4'!$BA$81:$BA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2A2E-4E1B-8388-D84ABA9E61B8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24 enroll all ages slope4'!$BB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24 enroll all ages slope4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_24 enroll all ages slope4'!$BB$81:$BB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A2E-4E1B-8388-D84ABA9E61B8}"/>
                  </c:ext>
                </c:extLst>
              </c15:ser>
            </c15:filteredLineSeries>
          </c:ext>
        </c:extLst>
      </c:lineChart>
      <c:catAx>
        <c:axId val="814750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49392"/>
        <c:crosses val="autoZero"/>
        <c:auto val="1"/>
        <c:lblAlgn val="ctr"/>
        <c:lblOffset val="100"/>
        <c:noMultiLvlLbl val="0"/>
      </c:catAx>
      <c:valAx>
        <c:axId val="814749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508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</a:t>
            </a:r>
            <a:r>
              <a:rPr lang="en-US" baseline="0"/>
              <a:t> (t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enroll all ages'!$BJ$13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enroll all ages'!$BI$81:$BI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4 enroll all ages'!$BJ$81:$BJ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.85449627544100493</c:v>
                </c:pt>
                <c:pt idx="3">
                  <c:v>0.88291489215731822</c:v>
                </c:pt>
                <c:pt idx="4">
                  <c:v>1.0014025417266483</c:v>
                </c:pt>
                <c:pt idx="5">
                  <c:v>1</c:v>
                </c:pt>
                <c:pt idx="6">
                  <c:v>1.0113390432901601</c:v>
                </c:pt>
                <c:pt idx="7">
                  <c:v>1.0291148135695087</c:v>
                </c:pt>
                <c:pt idx="8">
                  <c:v>1.0417422437822799</c:v>
                </c:pt>
                <c:pt idx="9">
                  <c:v>1.1093560614578624</c:v>
                </c:pt>
                <c:pt idx="10">
                  <c:v>1.1395633652084209</c:v>
                </c:pt>
                <c:pt idx="11">
                  <c:v>1.172646127487182</c:v>
                </c:pt>
                <c:pt idx="12">
                  <c:v>1.1978909173632739</c:v>
                </c:pt>
                <c:pt idx="13">
                  <c:v>1.2112332707370925</c:v>
                </c:pt>
                <c:pt idx="14">
                  <c:v>1.209109238393542</c:v>
                </c:pt>
                <c:pt idx="15">
                  <c:v>1.202404459624616</c:v>
                </c:pt>
                <c:pt idx="16">
                  <c:v>1.2198669105500044</c:v>
                </c:pt>
                <c:pt idx="17">
                  <c:v>1.224374641380706</c:v>
                </c:pt>
                <c:pt idx="18">
                  <c:v>1.2299884038185571</c:v>
                </c:pt>
                <c:pt idx="19">
                  <c:v>1.2301448692887118</c:v>
                </c:pt>
                <c:pt idx="20">
                  <c:v>1.2254580041419272</c:v>
                </c:pt>
                <c:pt idx="21">
                  <c:v>1.1936249213098775</c:v>
                </c:pt>
                <c:pt idx="22">
                  <c:v>1.1606436859599714</c:v>
                </c:pt>
                <c:pt idx="23">
                  <c:v>1.1421395740212104</c:v>
                </c:pt>
                <c:pt idx="24">
                  <c:v>1.1182624185302372</c:v>
                </c:pt>
                <c:pt idx="25">
                  <c:v>1.0991425970255913</c:v>
                </c:pt>
                <c:pt idx="26">
                  <c:v>1.0868590919572221</c:v>
                </c:pt>
                <c:pt idx="27">
                  <c:v>1.0843059079548669</c:v>
                </c:pt>
                <c:pt idx="28">
                  <c:v>1.0714734419248191</c:v>
                </c:pt>
                <c:pt idx="29">
                  <c:v>1.0581889340870312</c:v>
                </c:pt>
                <c:pt idx="30">
                  <c:v>1.0618646396798652</c:v>
                </c:pt>
                <c:pt idx="31">
                  <c:v>1.0571061456351185</c:v>
                </c:pt>
                <c:pt idx="32">
                  <c:v>1.0548468900615591</c:v>
                </c:pt>
                <c:pt idx="33">
                  <c:v>1.0556785260973975</c:v>
                </c:pt>
                <c:pt idx="34">
                  <c:v>1.0576800634665398</c:v>
                </c:pt>
                <c:pt idx="35">
                  <c:v>1.05236562714688</c:v>
                </c:pt>
                <c:pt idx="36">
                  <c:v>1.0496642516611159</c:v>
                </c:pt>
                <c:pt idx="37">
                  <c:v>1.044628010156663</c:v>
                </c:pt>
                <c:pt idx="38">
                  <c:v>1.0492171579450194</c:v>
                </c:pt>
                <c:pt idx="39">
                  <c:v>1.0535498263690188</c:v>
                </c:pt>
                <c:pt idx="40">
                  <c:v>1.0582362786228561</c:v>
                </c:pt>
                <c:pt idx="41">
                  <c:v>1.0651067099935663</c:v>
                </c:pt>
                <c:pt idx="42">
                  <c:v>1.0739077235721783</c:v>
                </c:pt>
                <c:pt idx="43">
                  <c:v>1.0776349626029393</c:v>
                </c:pt>
                <c:pt idx="44">
                  <c:v>1.0898326253562749</c:v>
                </c:pt>
                <c:pt idx="45">
                  <c:v>1.0924895076487222</c:v>
                </c:pt>
                <c:pt idx="46">
                  <c:v>1.0984362856768524</c:v>
                </c:pt>
                <c:pt idx="47">
                  <c:v>1.1073455321507963</c:v>
                </c:pt>
                <c:pt idx="48">
                  <c:v>1.1153555922701082</c:v>
                </c:pt>
                <c:pt idx="49">
                  <c:v>1.1224786822276298</c:v>
                </c:pt>
                <c:pt idx="50">
                  <c:v>1.1304465065006564</c:v>
                </c:pt>
                <c:pt idx="51">
                  <c:v>1.1415886548920207</c:v>
                </c:pt>
                <c:pt idx="52">
                  <c:v>1.1422590816676559</c:v>
                </c:pt>
                <c:pt idx="53">
                  <c:v>1.1470375304321307</c:v>
                </c:pt>
                <c:pt idx="54">
                  <c:v>1.1511703228549945</c:v>
                </c:pt>
                <c:pt idx="55">
                  <c:v>1.1602165645635629</c:v>
                </c:pt>
                <c:pt idx="56">
                  <c:v>1.16894116903471</c:v>
                </c:pt>
                <c:pt idx="57">
                  <c:v>1.174631588570529</c:v>
                </c:pt>
                <c:pt idx="58">
                  <c:v>1.1804504929322268</c:v>
                </c:pt>
                <c:pt idx="59">
                  <c:v>1.1916445642616169</c:v>
                </c:pt>
                <c:pt idx="60">
                  <c:v>1.1900403853703907</c:v>
                </c:pt>
                <c:pt idx="61">
                  <c:v>1.1968223873969295</c:v>
                </c:pt>
                <c:pt idx="62">
                  <c:v>1.197778585097838</c:v>
                </c:pt>
                <c:pt idx="63">
                  <c:v>1.2024249728906022</c:v>
                </c:pt>
                <c:pt idx="64">
                  <c:v>1.207486631531306</c:v>
                </c:pt>
                <c:pt idx="65">
                  <c:v>1.2088782100342341</c:v>
                </c:pt>
                <c:pt idx="66">
                  <c:v>1.2152157388045113</c:v>
                </c:pt>
                <c:pt idx="67">
                  <c:v>1.2175282864290142</c:v>
                </c:pt>
                <c:pt idx="68">
                  <c:v>1.2228422743349481</c:v>
                </c:pt>
                <c:pt idx="69">
                  <c:v>1.2240723550405699</c:v>
                </c:pt>
                <c:pt idx="70">
                  <c:v>1.227502606833909</c:v>
                </c:pt>
                <c:pt idx="71">
                  <c:v>1.23114872945959</c:v>
                </c:pt>
                <c:pt idx="72">
                  <c:v>1.2329889030960792</c:v>
                </c:pt>
                <c:pt idx="73">
                  <c:v>1.2375411970554961</c:v>
                </c:pt>
                <c:pt idx="74">
                  <c:v>1.2371308385648812</c:v>
                </c:pt>
                <c:pt idx="75">
                  <c:v>1.2419350660234809</c:v>
                </c:pt>
                <c:pt idx="76">
                  <c:v>1.2457874894561929</c:v>
                </c:pt>
                <c:pt idx="77">
                  <c:v>1.2431474155318138</c:v>
                </c:pt>
                <c:pt idx="78">
                  <c:v>1.2500710950291292</c:v>
                </c:pt>
                <c:pt idx="79">
                  <c:v>1.2535616007757897</c:v>
                </c:pt>
                <c:pt idx="80">
                  <c:v>1.2566306236340608</c:v>
                </c:pt>
                <c:pt idx="81">
                  <c:v>1.2584425923376927</c:v>
                </c:pt>
                <c:pt idx="82">
                  <c:v>1.2622259159026059</c:v>
                </c:pt>
                <c:pt idx="83">
                  <c:v>1.2651806871849041</c:v>
                </c:pt>
                <c:pt idx="84">
                  <c:v>1.2706417526009717</c:v>
                </c:pt>
                <c:pt idx="85">
                  <c:v>1.271483894217142</c:v>
                </c:pt>
                <c:pt idx="86">
                  <c:v>1.2783017106226664</c:v>
                </c:pt>
                <c:pt idx="87">
                  <c:v>1.2794310974290841</c:v>
                </c:pt>
                <c:pt idx="88">
                  <c:v>1.2813579423824408</c:v>
                </c:pt>
                <c:pt idx="89">
                  <c:v>1.2827274159208302</c:v>
                </c:pt>
                <c:pt idx="90">
                  <c:v>1.2865585661357606</c:v>
                </c:pt>
                <c:pt idx="91">
                  <c:v>1.2863471222404137</c:v>
                </c:pt>
                <c:pt idx="92">
                  <c:v>1.2873192234829649</c:v>
                </c:pt>
                <c:pt idx="93">
                  <c:v>1.2893298077267241</c:v>
                </c:pt>
                <c:pt idx="94">
                  <c:v>1.2886944913657452</c:v>
                </c:pt>
                <c:pt idx="95">
                  <c:v>1.2933436852322726</c:v>
                </c:pt>
                <c:pt idx="96">
                  <c:v>1.2941755392421863</c:v>
                </c:pt>
                <c:pt idx="97">
                  <c:v>1.2953076824003269</c:v>
                </c:pt>
                <c:pt idx="98">
                  <c:v>1.2968440313096576</c:v>
                </c:pt>
                <c:pt idx="99">
                  <c:v>1.2988761386023691</c:v>
                </c:pt>
                <c:pt idx="100">
                  <c:v>1.2992861318124247</c:v>
                </c:pt>
                <c:pt idx="101">
                  <c:v>1.3010502094782552</c:v>
                </c:pt>
                <c:pt idx="102">
                  <c:v>1.3030752597964603</c:v>
                </c:pt>
                <c:pt idx="103">
                  <c:v>1.3036083289250782</c:v>
                </c:pt>
                <c:pt idx="104">
                  <c:v>1.3039838519801028</c:v>
                </c:pt>
                <c:pt idx="105">
                  <c:v>1.3070181399181624</c:v>
                </c:pt>
                <c:pt idx="106">
                  <c:v>1.3061618719981787</c:v>
                </c:pt>
                <c:pt idx="107">
                  <c:v>1.3101040614447397</c:v>
                </c:pt>
                <c:pt idx="108">
                  <c:v>1.3120402819832138</c:v>
                </c:pt>
                <c:pt idx="109">
                  <c:v>1.3150158077044833</c:v>
                </c:pt>
                <c:pt idx="110">
                  <c:v>1.3162064319650937</c:v>
                </c:pt>
                <c:pt idx="111">
                  <c:v>1.3183862489292015</c:v>
                </c:pt>
                <c:pt idx="112">
                  <c:v>1.319415640837057</c:v>
                </c:pt>
                <c:pt idx="113">
                  <c:v>1.3210077363394179</c:v>
                </c:pt>
                <c:pt idx="114">
                  <c:v>1.3249054037690362</c:v>
                </c:pt>
                <c:pt idx="115">
                  <c:v>1.3260738903802347</c:v>
                </c:pt>
                <c:pt idx="116">
                  <c:v>1.3271006788221666</c:v>
                </c:pt>
                <c:pt idx="117">
                  <c:v>1.3267963049428815</c:v>
                </c:pt>
                <c:pt idx="118">
                  <c:v>1.3290108493938431</c:v>
                </c:pt>
                <c:pt idx="119">
                  <c:v>1.3288979264674554</c:v>
                </c:pt>
                <c:pt idx="120">
                  <c:v>1.3286242390412888</c:v>
                </c:pt>
                <c:pt idx="121">
                  <c:v>1.3329486730146598</c:v>
                </c:pt>
                <c:pt idx="122">
                  <c:v>1.3352890105625557</c:v>
                </c:pt>
                <c:pt idx="123">
                  <c:v>1.3389427755813106</c:v>
                </c:pt>
                <c:pt idx="124">
                  <c:v>1.3389250011470211</c:v>
                </c:pt>
                <c:pt idx="125">
                  <c:v>1.3397431792713879</c:v>
                </c:pt>
                <c:pt idx="126">
                  <c:v>1.339669089127429</c:v>
                </c:pt>
                <c:pt idx="127">
                  <c:v>1.3391742946246528</c:v>
                </c:pt>
                <c:pt idx="128">
                  <c:v>1.3403171962406755</c:v>
                </c:pt>
                <c:pt idx="129">
                  <c:v>1.3411203498034239</c:v>
                </c:pt>
                <c:pt idx="130">
                  <c:v>1.3405850061314264</c:v>
                </c:pt>
                <c:pt idx="131">
                  <c:v>1.3419524074662046</c:v>
                </c:pt>
                <c:pt idx="132">
                  <c:v>1.3438278996850788</c:v>
                </c:pt>
                <c:pt idx="133">
                  <c:v>1.3436262345120984</c:v>
                </c:pt>
                <c:pt idx="134">
                  <c:v>1.3452261376051302</c:v>
                </c:pt>
                <c:pt idx="135">
                  <c:v>1.3463645396914714</c:v>
                </c:pt>
                <c:pt idx="136">
                  <c:v>1.3467246935820767</c:v>
                </c:pt>
                <c:pt idx="137">
                  <c:v>1.3459707945090795</c:v>
                </c:pt>
                <c:pt idx="138">
                  <c:v>1.3467325699661301</c:v>
                </c:pt>
                <c:pt idx="139">
                  <c:v>1.344849852557535</c:v>
                </c:pt>
                <c:pt idx="140">
                  <c:v>1.3453011294565336</c:v>
                </c:pt>
                <c:pt idx="141">
                  <c:v>1.3438486662201883</c:v>
                </c:pt>
                <c:pt idx="142">
                  <c:v>1.3423711930900131</c:v>
                </c:pt>
                <c:pt idx="143">
                  <c:v>1.3423034092587118</c:v>
                </c:pt>
                <c:pt idx="144">
                  <c:v>1.3421130782961461</c:v>
                </c:pt>
                <c:pt idx="145">
                  <c:v>1.3427667952151947</c:v>
                </c:pt>
                <c:pt idx="146">
                  <c:v>1.3426967138972739</c:v>
                </c:pt>
                <c:pt idx="147">
                  <c:v>1.3414874827030732</c:v>
                </c:pt>
                <c:pt idx="148">
                  <c:v>1.3408949254810041</c:v>
                </c:pt>
                <c:pt idx="149">
                  <c:v>1.3405608191746692</c:v>
                </c:pt>
                <c:pt idx="150">
                  <c:v>1.3427412594681787</c:v>
                </c:pt>
                <c:pt idx="151">
                  <c:v>1.3457607061000201</c:v>
                </c:pt>
                <c:pt idx="152">
                  <c:v>1.3463676653067449</c:v>
                </c:pt>
                <c:pt idx="153">
                  <c:v>1.3487356932708019</c:v>
                </c:pt>
                <c:pt idx="154">
                  <c:v>1.3484602756541382</c:v>
                </c:pt>
                <c:pt idx="155">
                  <c:v>1.3483609314158824</c:v>
                </c:pt>
                <c:pt idx="156">
                  <c:v>1.3482361007729118</c:v>
                </c:pt>
                <c:pt idx="157">
                  <c:v>1.349648359527194</c:v>
                </c:pt>
                <c:pt idx="158">
                  <c:v>1.3487583576606361</c:v>
                </c:pt>
                <c:pt idx="159">
                  <c:v>1.348022898211729</c:v>
                </c:pt>
                <c:pt idx="160">
                  <c:v>1.3464176912794417</c:v>
                </c:pt>
                <c:pt idx="161">
                  <c:v>1.3456998607643893</c:v>
                </c:pt>
                <c:pt idx="162">
                  <c:v>1.3450144870671565</c:v>
                </c:pt>
                <c:pt idx="163">
                  <c:v>1.3455927228901512</c:v>
                </c:pt>
                <c:pt idx="164">
                  <c:v>1.3432865115382775</c:v>
                </c:pt>
                <c:pt idx="165">
                  <c:v>1.3428344574362385</c:v>
                </c:pt>
                <c:pt idx="166">
                  <c:v>1.3428815053524323</c:v>
                </c:pt>
                <c:pt idx="167">
                  <c:v>1.3416298226292811</c:v>
                </c:pt>
                <c:pt idx="168">
                  <c:v>1.3427959801964482</c:v>
                </c:pt>
                <c:pt idx="169">
                  <c:v>1.3408646313185071</c:v>
                </c:pt>
                <c:pt idx="170">
                  <c:v>1.3409167098793808</c:v>
                </c:pt>
                <c:pt idx="171">
                  <c:v>1.3413735289051545</c:v>
                </c:pt>
                <c:pt idx="172">
                  <c:v>1.3417090083982932</c:v>
                </c:pt>
                <c:pt idx="173">
                  <c:v>1.34156899290846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064-4859-98CD-A1205A657D2C}"/>
            </c:ext>
          </c:extLst>
        </c:ser>
        <c:ser>
          <c:idx val="1"/>
          <c:order val="1"/>
          <c:tx>
            <c:strRef>
              <c:f>'2021_24 enroll all ages'!$BK$13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enroll all ages'!$BI$81:$BI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4 enroll all ages'!$BK$81:$BK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1.0395010519276335</c:v>
                </c:pt>
                <c:pt idx="3">
                  <c:v>0.93873671298287886</c:v>
                </c:pt>
                <c:pt idx="4">
                  <c:v>1.0148307644054251</c:v>
                </c:pt>
                <c:pt idx="5">
                  <c:v>1</c:v>
                </c:pt>
                <c:pt idx="6">
                  <c:v>1.0548106370909032</c:v>
                </c:pt>
                <c:pt idx="7">
                  <c:v>1.1283989925010232</c:v>
                </c:pt>
                <c:pt idx="8">
                  <c:v>1.1711392342187075</c:v>
                </c:pt>
                <c:pt idx="9">
                  <c:v>1.2156010180129879</c:v>
                </c:pt>
                <c:pt idx="10">
                  <c:v>1.221046079257547</c:v>
                </c:pt>
                <c:pt idx="11">
                  <c:v>1.2400417714770144</c:v>
                </c:pt>
                <c:pt idx="12">
                  <c:v>1.2602047414614281</c:v>
                </c:pt>
                <c:pt idx="13">
                  <c:v>1.2813348266436688</c:v>
                </c:pt>
                <c:pt idx="14">
                  <c:v>1.2915650494493309</c:v>
                </c:pt>
                <c:pt idx="15">
                  <c:v>1.3168959402581686</c:v>
                </c:pt>
                <c:pt idx="16">
                  <c:v>1.3375708149588788</c:v>
                </c:pt>
                <c:pt idx="17">
                  <c:v>1.3478274565370116</c:v>
                </c:pt>
                <c:pt idx="18">
                  <c:v>1.352570177700382</c:v>
                </c:pt>
                <c:pt idx="19">
                  <c:v>1.3633319618102502</c:v>
                </c:pt>
                <c:pt idx="20">
                  <c:v>1.3636405876510136</c:v>
                </c:pt>
                <c:pt idx="21">
                  <c:v>1.3518618762918844</c:v>
                </c:pt>
                <c:pt idx="22">
                  <c:v>1.3259153685109011</c:v>
                </c:pt>
                <c:pt idx="23">
                  <c:v>1.3324800891552573</c:v>
                </c:pt>
                <c:pt idx="24">
                  <c:v>1.3048961929798299</c:v>
                </c:pt>
                <c:pt idx="25">
                  <c:v>1.2930939359826361</c:v>
                </c:pt>
                <c:pt idx="26">
                  <c:v>1.2904330668968125</c:v>
                </c:pt>
                <c:pt idx="27">
                  <c:v>1.2835435722554143</c:v>
                </c:pt>
                <c:pt idx="28">
                  <c:v>1.2803719873028976</c:v>
                </c:pt>
                <c:pt idx="29">
                  <c:v>1.2747086124948728</c:v>
                </c:pt>
                <c:pt idx="30">
                  <c:v>1.2694125977403365</c:v>
                </c:pt>
                <c:pt idx="31">
                  <c:v>1.2690471289903478</c:v>
                </c:pt>
                <c:pt idx="32">
                  <c:v>1.2700002434074291</c:v>
                </c:pt>
                <c:pt idx="33">
                  <c:v>1.2763993848042976</c:v>
                </c:pt>
                <c:pt idx="34">
                  <c:v>1.2784905250878849</c:v>
                </c:pt>
                <c:pt idx="35">
                  <c:v>1.2809585646836334</c:v>
                </c:pt>
                <c:pt idx="36">
                  <c:v>1.2843239442550818</c:v>
                </c:pt>
                <c:pt idx="37">
                  <c:v>1.2864355584718794</c:v>
                </c:pt>
                <c:pt idx="38">
                  <c:v>1.2867182575854343</c:v>
                </c:pt>
                <c:pt idx="39">
                  <c:v>1.2935102136421848</c:v>
                </c:pt>
                <c:pt idx="40">
                  <c:v>1.3022108221790434</c:v>
                </c:pt>
                <c:pt idx="41">
                  <c:v>1.3110033240123495</c:v>
                </c:pt>
                <c:pt idx="42">
                  <c:v>1.3173616941857602</c:v>
                </c:pt>
                <c:pt idx="43">
                  <c:v>1.3281477128453216</c:v>
                </c:pt>
                <c:pt idx="44">
                  <c:v>1.3435872068219532</c:v>
                </c:pt>
                <c:pt idx="45">
                  <c:v>1.3526218447524911</c:v>
                </c:pt>
                <c:pt idx="46">
                  <c:v>1.3622210671011381</c:v>
                </c:pt>
                <c:pt idx="47">
                  <c:v>1.3692624435063361</c:v>
                </c:pt>
                <c:pt idx="48">
                  <c:v>1.3771302748373708</c:v>
                </c:pt>
                <c:pt idx="49">
                  <c:v>1.3825281504298392</c:v>
                </c:pt>
                <c:pt idx="50">
                  <c:v>1.389094284892995</c:v>
                </c:pt>
                <c:pt idx="51">
                  <c:v>1.3953906557496376</c:v>
                </c:pt>
                <c:pt idx="52">
                  <c:v>1.4029172107301884</c:v>
                </c:pt>
                <c:pt idx="53">
                  <c:v>1.4101945637027264</c:v>
                </c:pt>
                <c:pt idx="54">
                  <c:v>1.4152358508388565</c:v>
                </c:pt>
                <c:pt idx="55">
                  <c:v>1.4215834262209239</c:v>
                </c:pt>
                <c:pt idx="56">
                  <c:v>1.4317688434840639</c:v>
                </c:pt>
                <c:pt idx="57">
                  <c:v>1.4410713365039296</c:v>
                </c:pt>
                <c:pt idx="58">
                  <c:v>1.4501272335754456</c:v>
                </c:pt>
                <c:pt idx="59">
                  <c:v>1.4591326840658454</c:v>
                </c:pt>
                <c:pt idx="60">
                  <c:v>1.4618320926833215</c:v>
                </c:pt>
                <c:pt idx="61">
                  <c:v>1.4623690375146881</c:v>
                </c:pt>
                <c:pt idx="62">
                  <c:v>1.4672759371305959</c:v>
                </c:pt>
                <c:pt idx="63">
                  <c:v>1.4728791485599009</c:v>
                </c:pt>
                <c:pt idx="64">
                  <c:v>1.4791007718024953</c:v>
                </c:pt>
                <c:pt idx="65">
                  <c:v>1.4842338307941429</c:v>
                </c:pt>
                <c:pt idx="66">
                  <c:v>1.4920860866942443</c:v>
                </c:pt>
                <c:pt idx="67">
                  <c:v>1.4985729988207805</c:v>
                </c:pt>
                <c:pt idx="68">
                  <c:v>1.4994359374052073</c:v>
                </c:pt>
                <c:pt idx="69">
                  <c:v>1.5005188852905822</c:v>
                </c:pt>
                <c:pt idx="70">
                  <c:v>1.5040551199290295</c:v>
                </c:pt>
                <c:pt idx="71">
                  <c:v>1.5103989417780828</c:v>
                </c:pt>
                <c:pt idx="72">
                  <c:v>1.5148272747616816</c:v>
                </c:pt>
                <c:pt idx="73">
                  <c:v>1.5194139659275359</c:v>
                </c:pt>
                <c:pt idx="74">
                  <c:v>1.5225455613787373</c:v>
                </c:pt>
                <c:pt idx="75">
                  <c:v>1.5268706019356455</c:v>
                </c:pt>
                <c:pt idx="76">
                  <c:v>1.5328968597816022</c:v>
                </c:pt>
                <c:pt idx="77">
                  <c:v>1.5351345647619785</c:v>
                </c:pt>
                <c:pt idx="78">
                  <c:v>1.542400424926726</c:v>
                </c:pt>
                <c:pt idx="79">
                  <c:v>1.547602004251347</c:v>
                </c:pt>
                <c:pt idx="80">
                  <c:v>1.545642544153992</c:v>
                </c:pt>
                <c:pt idx="81">
                  <c:v>1.5510664544684405</c:v>
                </c:pt>
                <c:pt idx="82">
                  <c:v>1.5563032628241695</c:v>
                </c:pt>
                <c:pt idx="83">
                  <c:v>1.5613564469942169</c:v>
                </c:pt>
                <c:pt idx="84">
                  <c:v>1.5656954367794886</c:v>
                </c:pt>
                <c:pt idx="85">
                  <c:v>1.5692975794833948</c:v>
                </c:pt>
                <c:pt idx="86">
                  <c:v>1.5769299104775463</c:v>
                </c:pt>
                <c:pt idx="87">
                  <c:v>1.5811067120652398</c:v>
                </c:pt>
                <c:pt idx="88">
                  <c:v>1.5819546274053295</c:v>
                </c:pt>
                <c:pt idx="89">
                  <c:v>1.5833327079500301</c:v>
                </c:pt>
                <c:pt idx="90">
                  <c:v>1.592288224517409</c:v>
                </c:pt>
                <c:pt idx="91">
                  <c:v>1.5967662951570079</c:v>
                </c:pt>
                <c:pt idx="92">
                  <c:v>1.6004823416589193</c:v>
                </c:pt>
                <c:pt idx="93">
                  <c:v>1.6081431042531635</c:v>
                </c:pt>
                <c:pt idx="94">
                  <c:v>1.6089788793257391</c:v>
                </c:pt>
                <c:pt idx="95">
                  <c:v>1.61330354420258</c:v>
                </c:pt>
                <c:pt idx="96">
                  <c:v>1.6178588807227614</c:v>
                </c:pt>
                <c:pt idx="97">
                  <c:v>1.6216805621422863</c:v>
                </c:pt>
                <c:pt idx="98">
                  <c:v>1.6263548593348924</c:v>
                </c:pt>
                <c:pt idx="99">
                  <c:v>1.6288748552299677</c:v>
                </c:pt>
                <c:pt idx="100">
                  <c:v>1.6309002371779575</c:v>
                </c:pt>
                <c:pt idx="101">
                  <c:v>1.6318786688757052</c:v>
                </c:pt>
                <c:pt idx="102">
                  <c:v>1.6351355171431095</c:v>
                </c:pt>
                <c:pt idx="103">
                  <c:v>1.6377366236926476</c:v>
                </c:pt>
                <c:pt idx="104">
                  <c:v>1.6355729717074274</c:v>
                </c:pt>
                <c:pt idx="105">
                  <c:v>1.6372045930362336</c:v>
                </c:pt>
                <c:pt idx="106">
                  <c:v>1.638360721963896</c:v>
                </c:pt>
                <c:pt idx="107">
                  <c:v>1.6409326308776058</c:v>
                </c:pt>
                <c:pt idx="108">
                  <c:v>1.6450595640653569</c:v>
                </c:pt>
                <c:pt idx="109">
                  <c:v>1.6465414793720616</c:v>
                </c:pt>
                <c:pt idx="110">
                  <c:v>1.6488899702112865</c:v>
                </c:pt>
                <c:pt idx="111">
                  <c:v>1.6533671905759098</c:v>
                </c:pt>
                <c:pt idx="112">
                  <c:v>1.6536290999875758</c:v>
                </c:pt>
                <c:pt idx="113">
                  <c:v>1.6534309486727725</c:v>
                </c:pt>
                <c:pt idx="114">
                  <c:v>1.6583654874761344</c:v>
                </c:pt>
                <c:pt idx="115">
                  <c:v>1.6617816044502025</c:v>
                </c:pt>
                <c:pt idx="116">
                  <c:v>1.6640795009022513</c:v>
                </c:pt>
                <c:pt idx="117">
                  <c:v>1.6633411324265199</c:v>
                </c:pt>
                <c:pt idx="118">
                  <c:v>1.6662338660186948</c:v>
                </c:pt>
                <c:pt idx="119">
                  <c:v>1.6673723386016519</c:v>
                </c:pt>
                <c:pt idx="120">
                  <c:v>1.6671345471871437</c:v>
                </c:pt>
                <c:pt idx="121">
                  <c:v>1.6686421586231361</c:v>
                </c:pt>
                <c:pt idx="122">
                  <c:v>1.6696310053711783</c:v>
                </c:pt>
                <c:pt idx="123">
                  <c:v>1.6704051859077877</c:v>
                </c:pt>
                <c:pt idx="124">
                  <c:v>1.6719753644135711</c:v>
                </c:pt>
                <c:pt idx="125">
                  <c:v>1.6744219954198922</c:v>
                </c:pt>
                <c:pt idx="126">
                  <c:v>1.6756215769826501</c:v>
                </c:pt>
                <c:pt idx="127">
                  <c:v>1.6771076392729287</c:v>
                </c:pt>
                <c:pt idx="128">
                  <c:v>1.6789889412514865</c:v>
                </c:pt>
                <c:pt idx="129">
                  <c:v>1.679572272506525</c:v>
                </c:pt>
                <c:pt idx="130">
                  <c:v>1.6837813156540782</c:v>
                </c:pt>
                <c:pt idx="131">
                  <c:v>1.6873040300256692</c:v>
                </c:pt>
                <c:pt idx="132">
                  <c:v>1.6906490415272153</c:v>
                </c:pt>
                <c:pt idx="133">
                  <c:v>1.6908432119409875</c:v>
                </c:pt>
                <c:pt idx="134">
                  <c:v>1.6931218508824895</c:v>
                </c:pt>
                <c:pt idx="135">
                  <c:v>1.6941510970015132</c:v>
                </c:pt>
                <c:pt idx="136">
                  <c:v>1.6951134140896629</c:v>
                </c:pt>
                <c:pt idx="137">
                  <c:v>1.6957656953570537</c:v>
                </c:pt>
                <c:pt idx="138">
                  <c:v>1.6987179069289764</c:v>
                </c:pt>
                <c:pt idx="139">
                  <c:v>1.7011141239554046</c:v>
                </c:pt>
                <c:pt idx="140">
                  <c:v>1.7025235679957584</c:v>
                </c:pt>
                <c:pt idx="141">
                  <c:v>1.7049806959700244</c:v>
                </c:pt>
                <c:pt idx="142">
                  <c:v>1.7081479263645296</c:v>
                </c:pt>
                <c:pt idx="143">
                  <c:v>1.7099438576957968</c:v>
                </c:pt>
                <c:pt idx="144">
                  <c:v>1.7095452026914322</c:v>
                </c:pt>
                <c:pt idx="145">
                  <c:v>1.7102791446774059</c:v>
                </c:pt>
                <c:pt idx="146">
                  <c:v>1.71245238662069</c:v>
                </c:pt>
                <c:pt idx="147">
                  <c:v>1.7126486908373402</c:v>
                </c:pt>
                <c:pt idx="148">
                  <c:v>1.7151063594582459</c:v>
                </c:pt>
                <c:pt idx="149">
                  <c:v>1.7178040151847294</c:v>
                </c:pt>
                <c:pt idx="150">
                  <c:v>1.7211137500601317</c:v>
                </c:pt>
                <c:pt idx="151">
                  <c:v>1.7251285686195177</c:v>
                </c:pt>
                <c:pt idx="152">
                  <c:v>1.7260773831443981</c:v>
                </c:pt>
                <c:pt idx="153">
                  <c:v>1.7274594458852841</c:v>
                </c:pt>
                <c:pt idx="154">
                  <c:v>1.7270334176992441</c:v>
                </c:pt>
                <c:pt idx="155">
                  <c:v>1.7282462595897892</c:v>
                </c:pt>
                <c:pt idx="156">
                  <c:v>1.7305419332660494</c:v>
                </c:pt>
                <c:pt idx="157">
                  <c:v>1.7322499642705989</c:v>
                </c:pt>
                <c:pt idx="158">
                  <c:v>1.7342726414112248</c:v>
                </c:pt>
                <c:pt idx="159">
                  <c:v>1.7334661514525094</c:v>
                </c:pt>
                <c:pt idx="160">
                  <c:v>1.7316964816979847</c:v>
                </c:pt>
                <c:pt idx="161">
                  <c:v>1.7332785647663749</c:v>
                </c:pt>
                <c:pt idx="162">
                  <c:v>1.7340223355427602</c:v>
                </c:pt>
                <c:pt idx="163">
                  <c:v>1.7348476135956237</c:v>
                </c:pt>
                <c:pt idx="164">
                  <c:v>1.7334183856460645</c:v>
                </c:pt>
                <c:pt idx="165">
                  <c:v>1.7345313909303919</c:v>
                </c:pt>
                <c:pt idx="166">
                  <c:v>1.7358893326838032</c:v>
                </c:pt>
                <c:pt idx="167">
                  <c:v>1.7354567946510042</c:v>
                </c:pt>
                <c:pt idx="168">
                  <c:v>1.7373246579276544</c:v>
                </c:pt>
                <c:pt idx="169">
                  <c:v>1.7362339827898969</c:v>
                </c:pt>
                <c:pt idx="170">
                  <c:v>1.7366760661716392</c:v>
                </c:pt>
                <c:pt idx="171">
                  <c:v>1.7375472201781328</c:v>
                </c:pt>
                <c:pt idx="172">
                  <c:v>1.7377176595192088</c:v>
                </c:pt>
                <c:pt idx="173">
                  <c:v>1.73770661962023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064-4859-98CD-A1205A657D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839055"/>
        <c:axId val="76839535"/>
        <c:extLst>
          <c:ext xmlns:c15="http://schemas.microsoft.com/office/drawing/2012/chart" uri="{02D57815-91ED-43cb-92C2-25804820EDAC}">
            <c15:filteredLine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2021_24 enroll all ages'!$BL$13</c15:sqref>
                        </c15:formulaRef>
                      </c:ext>
                    </c:extLst>
                    <c:strCache>
                      <c:ptCount val="1"/>
                      <c:pt idx="0">
                        <c:v>d3/d0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4 enroll all ages'!$BI$81:$BI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4 enroll all ages'!$BL$81:$BL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3064-4859-98CD-A1205A657D2C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all ages'!$BM$13</c15:sqref>
                        </c15:formulaRef>
                      </c:ext>
                    </c:extLst>
                    <c:strCache>
                      <c:ptCount val="1"/>
                      <c:pt idx="0">
                        <c:v>d4/d0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all ages'!$BI$81:$BI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all ages'!$BM$81:$BM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064-4859-98CD-A1205A657D2C}"/>
                  </c:ext>
                </c:extLst>
              </c15:ser>
            </c15:filteredLineSeries>
          </c:ext>
        </c:extLst>
      </c:lineChart>
      <c:catAx>
        <c:axId val="7683905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839535"/>
        <c:crosses val="autoZero"/>
        <c:auto val="1"/>
        <c:lblAlgn val="ctr"/>
        <c:lblOffset val="100"/>
        <c:tickMarkSkip val="4"/>
        <c:noMultiLvlLbl val="0"/>
      </c:catAx>
      <c:valAx>
        <c:axId val="76839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8390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(t) adj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enroll all ages'!$AQ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enroll all ages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all ages'!$AQ$14:$AQ$254</c:f>
              <c:numCache>
                <c:formatCode>General</c:formatCode>
                <c:ptCount val="241"/>
                <c:pt idx="0">
                  <c:v>1.0259601236385588E-4</c:v>
                </c:pt>
                <c:pt idx="1">
                  <c:v>9.4600990167691595E-5</c:v>
                </c:pt>
                <c:pt idx="2">
                  <c:v>1.0128386561424989E-4</c:v>
                </c:pt>
                <c:pt idx="3">
                  <c:v>1.0962464212629369E-4</c:v>
                </c:pt>
                <c:pt idx="4">
                  <c:v>1.2536810664858048E-4</c:v>
                </c:pt>
                <c:pt idx="5">
                  <c:v>1.5101421947138851E-4</c:v>
                </c:pt>
                <c:pt idx="6">
                  <c:v>1.4632619122185634E-4</c:v>
                </c:pt>
                <c:pt idx="7">
                  <c:v>1.6550426254499195E-4</c:v>
                </c:pt>
                <c:pt idx="8">
                  <c:v>1.8144889129276053E-4</c:v>
                </c:pt>
                <c:pt idx="9">
                  <c:v>1.7348644433949942E-4</c:v>
                </c:pt>
                <c:pt idx="10">
                  <c:v>1.6797868493119384E-4</c:v>
                </c:pt>
                <c:pt idx="11">
                  <c:v>1.624513672303178E-4</c:v>
                </c:pt>
                <c:pt idx="12">
                  <c:v>1.6354719181760206E-4</c:v>
                </c:pt>
                <c:pt idx="13">
                  <c:v>1.8627091279852011E-4</c:v>
                </c:pt>
                <c:pt idx="14">
                  <c:v>1.6825188877723588E-4</c:v>
                </c:pt>
                <c:pt idx="15">
                  <c:v>1.6685889361512505E-4</c:v>
                </c:pt>
                <c:pt idx="16">
                  <c:v>1.9471482659920523E-4</c:v>
                </c:pt>
                <c:pt idx="17">
                  <c:v>1.4982997697582566E-4</c:v>
                </c:pt>
                <c:pt idx="18">
                  <c:v>1.5678085137182799E-4</c:v>
                </c:pt>
                <c:pt idx="19">
                  <c:v>1.536762219492788E-4</c:v>
                </c:pt>
                <c:pt idx="20">
                  <c:v>1.7411634098602635E-4</c:v>
                </c:pt>
                <c:pt idx="21">
                  <c:v>1.8451497824945658E-4</c:v>
                </c:pt>
                <c:pt idx="22">
                  <c:v>1.6287444835831914E-4</c:v>
                </c:pt>
                <c:pt idx="23">
                  <c:v>1.9949530645385925E-4</c:v>
                </c:pt>
                <c:pt idx="24">
                  <c:v>1.6256598581286796E-4</c:v>
                </c:pt>
                <c:pt idx="25">
                  <c:v>1.6792052645879657E-4</c:v>
                </c:pt>
                <c:pt idx="26">
                  <c:v>1.783909270402682E-4</c:v>
                </c:pt>
                <c:pt idx="27">
                  <c:v>1.6591936333986039E-4</c:v>
                </c:pt>
                <c:pt idx="28">
                  <c:v>1.8579627353009279E-4</c:v>
                </c:pt>
                <c:pt idx="29">
                  <c:v>1.963500963181475E-4</c:v>
                </c:pt>
                <c:pt idx="30">
                  <c:v>2.1720470530639795E-4</c:v>
                </c:pt>
                <c:pt idx="31">
                  <c:v>2.6298257897599083E-4</c:v>
                </c:pt>
                <c:pt idx="32">
                  <c:v>2.7717275892713902E-4</c:v>
                </c:pt>
                <c:pt idx="33">
                  <c:v>3.3527289586837206E-4</c:v>
                </c:pt>
                <c:pt idx="34">
                  <c:v>3.9360651680412907E-4</c:v>
                </c:pt>
                <c:pt idx="35">
                  <c:v>3.9434341647630658E-4</c:v>
                </c:pt>
                <c:pt idx="36">
                  <c:v>3.9335202690653995E-4</c:v>
                </c:pt>
                <c:pt idx="37">
                  <c:v>3.7762494222650072E-4</c:v>
                </c:pt>
                <c:pt idx="38">
                  <c:v>3.5315179124507186E-4</c:v>
                </c:pt>
                <c:pt idx="39">
                  <c:v>3.6423245549739819E-4</c:v>
                </c:pt>
                <c:pt idx="40">
                  <c:v>3.1785851829885849E-4</c:v>
                </c:pt>
                <c:pt idx="41">
                  <c:v>3.5857283728375229E-4</c:v>
                </c:pt>
                <c:pt idx="42">
                  <c:v>3.3562226573353489E-4</c:v>
                </c:pt>
                <c:pt idx="43">
                  <c:v>4.0724342826033849E-4</c:v>
                </c:pt>
                <c:pt idx="44">
                  <c:v>4.331713742498028E-4</c:v>
                </c:pt>
                <c:pt idx="45">
                  <c:v>4.8075827613233826E-4</c:v>
                </c:pt>
                <c:pt idx="46">
                  <c:v>4.6851934099057766E-4</c:v>
                </c:pt>
                <c:pt idx="47">
                  <c:v>3.9829671411273625E-4</c:v>
                </c:pt>
                <c:pt idx="48">
                  <c:v>4.5698066870678635E-4</c:v>
                </c:pt>
                <c:pt idx="49">
                  <c:v>4.3401397203554913E-4</c:v>
                </c:pt>
                <c:pt idx="50">
                  <c:v>5.0653861834524963E-4</c:v>
                </c:pt>
                <c:pt idx="51">
                  <c:v>4.9971866896123451E-4</c:v>
                </c:pt>
                <c:pt idx="52">
                  <c:v>5.6795407494894198E-4</c:v>
                </c:pt>
                <c:pt idx="53">
                  <c:v>6.506502591882941E-4</c:v>
                </c:pt>
                <c:pt idx="54">
                  <c:v>6.3947173152189955E-4</c:v>
                </c:pt>
                <c:pt idx="55">
                  <c:v>6.0173853987005241E-4</c:v>
                </c:pt>
                <c:pt idx="56">
                  <c:v>5.780323467803653E-4</c:v>
                </c:pt>
                <c:pt idx="57">
                  <c:v>5.182569667270744E-4</c:v>
                </c:pt>
                <c:pt idx="58">
                  <c:v>4.4302378270011611E-4</c:v>
                </c:pt>
                <c:pt idx="59">
                  <c:v>4.5461797670452389E-4</c:v>
                </c:pt>
                <c:pt idx="60">
                  <c:v>4.6977414736868969E-4</c:v>
                </c:pt>
                <c:pt idx="61">
                  <c:v>5.5504922828245637E-4</c:v>
                </c:pt>
                <c:pt idx="62">
                  <c:v>6.7381288274889718E-4</c:v>
                </c:pt>
                <c:pt idx="63">
                  <c:v>6.8268984942166061E-4</c:v>
                </c:pt>
                <c:pt idx="64">
                  <c:v>6.4710362506720709E-4</c:v>
                </c:pt>
                <c:pt idx="65">
                  <c:v>7.7314227309455618E-4</c:v>
                </c:pt>
                <c:pt idx="66">
                  <c:v>6.2308385946464374E-4</c:v>
                </c:pt>
                <c:pt idx="67">
                  <c:v>6.7065625216009635E-4</c:v>
                </c:pt>
                <c:pt idx="68">
                  <c:v>6.1159641957431513E-4</c:v>
                </c:pt>
                <c:pt idx="69">
                  <c:v>6.2712458316947317E-4</c:v>
                </c:pt>
                <c:pt idx="70">
                  <c:v>5.8555981248399559E-4</c:v>
                </c:pt>
                <c:pt idx="71">
                  <c:v>5.0800511012886996E-4</c:v>
                </c:pt>
                <c:pt idx="72">
                  <c:v>6.4171554718378825E-4</c:v>
                </c:pt>
                <c:pt idx="73">
                  <c:v>5.927365694671508E-4</c:v>
                </c:pt>
                <c:pt idx="74">
                  <c:v>5.219190388518675E-4</c:v>
                </c:pt>
                <c:pt idx="75">
                  <c:v>6.1316923969752918E-4</c:v>
                </c:pt>
                <c:pt idx="76">
                  <c:v>5.1318355809301913E-4</c:v>
                </c:pt>
                <c:pt idx="77">
                  <c:v>5.4679985946961293E-4</c:v>
                </c:pt>
                <c:pt idx="78">
                  <c:v>4.9343983645750908E-4</c:v>
                </c:pt>
                <c:pt idx="79">
                  <c:v>5.3440893368412524E-4</c:v>
                </c:pt>
                <c:pt idx="80">
                  <c:v>5.8649625514788778E-4</c:v>
                </c:pt>
                <c:pt idx="81">
                  <c:v>5.2195191779086435E-4</c:v>
                </c:pt>
                <c:pt idx="82">
                  <c:v>5.8152947687909861E-4</c:v>
                </c:pt>
                <c:pt idx="83">
                  <c:v>5.2404186190782901E-4</c:v>
                </c:pt>
                <c:pt idx="84">
                  <c:v>6.0222948070363491E-4</c:v>
                </c:pt>
                <c:pt idx="85">
                  <c:v>6.25554022579955E-4</c:v>
                </c:pt>
                <c:pt idx="86">
                  <c:v>6.4529701780440202E-4</c:v>
                </c:pt>
                <c:pt idx="87">
                  <c:v>7.058068565590816E-4</c:v>
                </c:pt>
                <c:pt idx="88">
                  <c:v>9.3713281044117839E-4</c:v>
                </c:pt>
                <c:pt idx="89">
                  <c:v>9.8023508923964875E-4</c:v>
                </c:pt>
                <c:pt idx="90">
                  <c:v>9.9005011194680894E-4</c:v>
                </c:pt>
                <c:pt idx="91">
                  <c:v>1.1642653219572151E-3</c:v>
                </c:pt>
                <c:pt idx="92">
                  <c:v>1.122334029717745E-3</c:v>
                </c:pt>
                <c:pt idx="93">
                  <c:v>1.0200694856733576E-3</c:v>
                </c:pt>
                <c:pt idx="94">
                  <c:v>9.0968155394497872E-4</c:v>
                </c:pt>
                <c:pt idx="95">
                  <c:v>9.0426479728894233E-4</c:v>
                </c:pt>
                <c:pt idx="96">
                  <c:v>8.7991344471238515E-4</c:v>
                </c:pt>
                <c:pt idx="97">
                  <c:v>8.1375570154006941E-4</c:v>
                </c:pt>
                <c:pt idx="98">
                  <c:v>7.4345291198379775E-4</c:v>
                </c:pt>
                <c:pt idx="99">
                  <c:v>7.0702792965112165E-4</c:v>
                </c:pt>
                <c:pt idx="100">
                  <c:v>7.6953208441671371E-4</c:v>
                </c:pt>
                <c:pt idx="101">
                  <c:v>7.4065574953767921E-4</c:v>
                </c:pt>
                <c:pt idx="102">
                  <c:v>7.0397328427564045E-4</c:v>
                </c:pt>
                <c:pt idx="103">
                  <c:v>6.9012602381613667E-4</c:v>
                </c:pt>
                <c:pt idx="104">
                  <c:v>6.6467391269411696E-4</c:v>
                </c:pt>
                <c:pt idx="105">
                  <c:v>6.9303145978651061E-4</c:v>
                </c:pt>
                <c:pt idx="106">
                  <c:v>6.2886750675726622E-4</c:v>
                </c:pt>
                <c:pt idx="107">
                  <c:v>6.3402772838885705E-4</c:v>
                </c:pt>
                <c:pt idx="108">
                  <c:v>6.624676123650516E-4</c:v>
                </c:pt>
                <c:pt idx="109">
                  <c:v>5.900464621447129E-4</c:v>
                </c:pt>
                <c:pt idx="110">
                  <c:v>5.951272893084396E-4</c:v>
                </c:pt>
                <c:pt idx="111">
                  <c:v>4.3646268620163787E-4</c:v>
                </c:pt>
                <c:pt idx="112">
                  <c:v>5.7009450649423918E-4</c:v>
                </c:pt>
                <c:pt idx="113">
                  <c:v>4.929441207097685E-4</c:v>
                </c:pt>
                <c:pt idx="114">
                  <c:v>6.1939614958486265E-4</c:v>
                </c:pt>
                <c:pt idx="115">
                  <c:v>5.0668641950002739E-4</c:v>
                </c:pt>
                <c:pt idx="116">
                  <c:v>4.1711609681073026E-4</c:v>
                </c:pt>
                <c:pt idx="117">
                  <c:v>4.5338264770377587E-4</c:v>
                </c:pt>
                <c:pt idx="118">
                  <c:v>4.8584863937049886E-4</c:v>
                </c:pt>
                <c:pt idx="119">
                  <c:v>5.3033119191053693E-4</c:v>
                </c:pt>
                <c:pt idx="120">
                  <c:v>4.5202436294820359E-4</c:v>
                </c:pt>
                <c:pt idx="121">
                  <c:v>5.3236375531919261E-4</c:v>
                </c:pt>
                <c:pt idx="122">
                  <c:v>4.418111218774868E-4</c:v>
                </c:pt>
                <c:pt idx="123">
                  <c:v>4.0673307311035945E-4</c:v>
                </c:pt>
                <c:pt idx="124">
                  <c:v>5.113951926517588E-4</c:v>
                </c:pt>
                <c:pt idx="125">
                  <c:v>5.2840201079081418E-4</c:v>
                </c:pt>
                <c:pt idx="126">
                  <c:v>3.8900046080065791E-4</c:v>
                </c:pt>
                <c:pt idx="127">
                  <c:v>6.5100684609778708E-4</c:v>
                </c:pt>
                <c:pt idx="128">
                  <c:v>4.7911613881709776E-4</c:v>
                </c:pt>
                <c:pt idx="129">
                  <c:v>4.8406098220487665E-4</c:v>
                </c:pt>
                <c:pt idx="130">
                  <c:v>4.8498148159528183E-4</c:v>
                </c:pt>
                <c:pt idx="131">
                  <c:v>5.1021034491672613E-4</c:v>
                </c:pt>
                <c:pt idx="132">
                  <c:v>5.9237759429005591E-4</c:v>
                </c:pt>
                <c:pt idx="133">
                  <c:v>5.5288622177111519E-4</c:v>
                </c:pt>
                <c:pt idx="134">
                  <c:v>5.621217201554129E-4</c:v>
                </c:pt>
                <c:pt idx="135">
                  <c:v>6.5307224088875608E-4</c:v>
                </c:pt>
                <c:pt idx="136">
                  <c:v>6.175808176471034E-4</c:v>
                </c:pt>
                <c:pt idx="137">
                  <c:v>5.286239575266491E-4</c:v>
                </c:pt>
                <c:pt idx="138">
                  <c:v>5.3375564320743622E-4</c:v>
                </c:pt>
                <c:pt idx="139">
                  <c:v>5.1832877013527757E-4</c:v>
                </c:pt>
                <c:pt idx="140">
                  <c:v>5.7706023114864613E-4</c:v>
                </c:pt>
                <c:pt idx="141">
                  <c:v>5.9473092019066663E-4</c:v>
                </c:pt>
                <c:pt idx="142">
                  <c:v>5.5037275906339312E-4</c:v>
                </c:pt>
                <c:pt idx="143">
                  <c:v>5.7218943027259996E-4</c:v>
                </c:pt>
                <c:pt idx="144">
                  <c:v>6.8971504818850877E-4</c:v>
                </c:pt>
                <c:pt idx="145">
                  <c:v>6.4532209402268486E-4</c:v>
                </c:pt>
                <c:pt idx="146">
                  <c:v>6.5498461313881777E-4</c:v>
                </c:pt>
                <c:pt idx="147">
                  <c:v>7.483536690231935E-4</c:v>
                </c:pt>
                <c:pt idx="148">
                  <c:v>6.954460904817297E-4</c:v>
                </c:pt>
                <c:pt idx="149">
                  <c:v>6.0448267990822688E-4</c:v>
                </c:pt>
                <c:pt idx="150">
                  <c:v>5.8464759626570986E-4</c:v>
                </c:pt>
                <c:pt idx="151">
                  <c:v>5.1834224596022309E-4</c:v>
                </c:pt>
                <c:pt idx="152">
                  <c:v>5.8270289873893336E-4</c:v>
                </c:pt>
                <c:pt idx="153">
                  <c:v>4.4418148096153095E-4</c:v>
                </c:pt>
                <c:pt idx="154">
                  <c:v>5.7221184120414756E-4</c:v>
                </c:pt>
                <c:pt idx="155">
                  <c:v>4.9685729634715804E-4</c:v>
                </c:pt>
                <c:pt idx="156">
                  <c:v>5.5739455589784383E-4</c:v>
                </c:pt>
                <c:pt idx="157">
                  <c:v>4.731812728486067E-4</c:v>
                </c:pt>
                <c:pt idx="158">
                  <c:v>5.3388856111714683E-4</c:v>
                </c:pt>
                <c:pt idx="159">
                  <c:v>5.0494877784692822E-4</c:v>
                </c:pt>
                <c:pt idx="160">
                  <c:v>4.8875188642074588E-4</c:v>
                </c:pt>
                <c:pt idx="161">
                  <c:v>5.7992253887220204E-4</c:v>
                </c:pt>
                <c:pt idx="162">
                  <c:v>4.9063612295132807E-4</c:v>
                </c:pt>
                <c:pt idx="163">
                  <c:v>5.2607310141714915E-4</c:v>
                </c:pt>
                <c:pt idx="164">
                  <c:v>5.1843693164852812E-4</c:v>
                </c:pt>
                <c:pt idx="165">
                  <c:v>5.6706451614333482E-4</c:v>
                </c:pt>
                <c:pt idx="166">
                  <c:v>4.4234437952557953E-4</c:v>
                </c:pt>
                <c:pt idx="167">
                  <c:v>4.6923796878214354E-4</c:v>
                </c:pt>
                <c:pt idx="168">
                  <c:v>4.6575835243672703E-4</c:v>
                </c:pt>
                <c:pt idx="169">
                  <c:v>4.3608682561178632E-4</c:v>
                </c:pt>
                <c:pt idx="170">
                  <c:v>4.5874000041499596E-4</c:v>
                </c:pt>
                <c:pt idx="171">
                  <c:v>5.2527599115887098E-4</c:v>
                </c:pt>
                <c:pt idx="172">
                  <c:v>5.3944281811368064E-4</c:v>
                </c:pt>
                <c:pt idx="173">
                  <c:v>5.3608368080106117E-4</c:v>
                </c:pt>
                <c:pt idx="174">
                  <c:v>4.4462329622303601E-4</c:v>
                </c:pt>
                <c:pt idx="175">
                  <c:v>4.9397511358998487E-4</c:v>
                </c:pt>
                <c:pt idx="176">
                  <c:v>4.3301846368272044E-4</c:v>
                </c:pt>
                <c:pt idx="177">
                  <c:v>4.7366604756199902E-4</c:v>
                </c:pt>
                <c:pt idx="178">
                  <c:v>4.0799971708171202E-4</c:v>
                </c:pt>
                <c:pt idx="179">
                  <c:v>5.7320000919370098E-4</c:v>
                </c:pt>
                <c:pt idx="180">
                  <c:v>5.2086735952824555E-4</c:v>
                </c:pt>
                <c:pt idx="181">
                  <c:v>5.0400869814258738E-4</c:v>
                </c:pt>
                <c:pt idx="182">
                  <c:v>4.4237453674389639E-4</c:v>
                </c:pt>
                <c:pt idx="183">
                  <c:v>5.0588502992442131E-4</c:v>
                </c:pt>
                <c:pt idx="184">
                  <c:v>5.2927595808941017E-4</c:v>
                </c:pt>
                <c:pt idx="185">
                  <c:v>4.9881380091816759E-4</c:v>
                </c:pt>
                <c:pt idx="186">
                  <c:v>4.9524707396616532E-4</c:v>
                </c:pt>
                <c:pt idx="187">
                  <c:v>5.8192111817081883E-4</c:v>
                </c:pt>
                <c:pt idx="188">
                  <c:v>5.3783633492099987E-4</c:v>
                </c:pt>
                <c:pt idx="189">
                  <c:v>5.3886378631465889E-4</c:v>
                </c:pt>
                <c:pt idx="190">
                  <c:v>6.2160041117331657E-4</c:v>
                </c:pt>
                <c:pt idx="191">
                  <c:v>5.3186612439738061E-4</c:v>
                </c:pt>
                <c:pt idx="192">
                  <c:v>5.4199161603170354E-4</c:v>
                </c:pt>
                <c:pt idx="193">
                  <c:v>5.7498559150829045E-4</c:v>
                </c:pt>
                <c:pt idx="194">
                  <c:v>5.7609999393828969E-4</c:v>
                </c:pt>
                <c:pt idx="195">
                  <c:v>6.459699129277895E-4</c:v>
                </c:pt>
                <c:pt idx="196">
                  <c:v>5.6459163214566419E-4</c:v>
                </c:pt>
                <c:pt idx="197">
                  <c:v>5.3347240112619704E-4</c:v>
                </c:pt>
                <c:pt idx="198">
                  <c:v>5.7136501927630061E-4</c:v>
                </c:pt>
                <c:pt idx="199">
                  <c:v>5.8170650281992066E-4</c:v>
                </c:pt>
                <c:pt idx="200">
                  <c:v>6.013466248703653E-4</c:v>
                </c:pt>
                <c:pt idx="201">
                  <c:v>5.0978757983133056E-4</c:v>
                </c:pt>
                <c:pt idx="202">
                  <c:v>5.7578007524034663E-4</c:v>
                </c:pt>
                <c:pt idx="203">
                  <c:v>6.60680813040604E-4</c:v>
                </c:pt>
                <c:pt idx="204">
                  <c:v>6.0136751529248696E-4</c:v>
                </c:pt>
                <c:pt idx="205">
                  <c:v>5.7917609782753875E-4</c:v>
                </c:pt>
                <c:pt idx="206">
                  <c:v>6.1307087653585492E-4</c:v>
                </c:pt>
                <c:pt idx="207">
                  <c:v>5.9550717849959759E-4</c:v>
                </c:pt>
                <c:pt idx="208">
                  <c:v>5.8726477677844375E-4</c:v>
                </c:pt>
                <c:pt idx="209">
                  <c:v>5.4130977186366577E-4</c:v>
                </c:pt>
                <c:pt idx="210">
                  <c:v>4.9515916024177764E-4</c:v>
                </c:pt>
                <c:pt idx="211">
                  <c:v>5.2916704044086527E-4</c:v>
                </c:pt>
                <c:pt idx="212">
                  <c:v>4.6860571391973147E-4</c:v>
                </c:pt>
                <c:pt idx="213">
                  <c:v>5.2639661857901401E-4</c:v>
                </c:pt>
                <c:pt idx="214">
                  <c:v>5.3689542309654685E-4</c:v>
                </c:pt>
                <c:pt idx="215">
                  <c:v>4.5695696797610639E-4</c:v>
                </c:pt>
                <c:pt idx="216">
                  <c:v>5.0072732617837009E-4</c:v>
                </c:pt>
                <c:pt idx="217">
                  <c:v>4.2519018371379416E-4</c:v>
                </c:pt>
                <c:pt idx="218">
                  <c:v>4.0201793148737178E-4</c:v>
                </c:pt>
                <c:pt idx="219">
                  <c:v>4.5549238119918333E-4</c:v>
                </c:pt>
                <c:pt idx="220">
                  <c:v>4.6593359509110348E-4</c:v>
                </c:pt>
                <c:pt idx="221">
                  <c:v>5.1011497413924745E-4</c:v>
                </c:pt>
                <c:pt idx="222">
                  <c:v>5.1106725943506114E-4</c:v>
                </c:pt>
                <c:pt idx="223">
                  <c:v>4.5886762601213624E-4</c:v>
                </c:pt>
                <c:pt idx="224">
                  <c:v>4.5486410686468922E-4</c:v>
                </c:pt>
                <c:pt idx="225">
                  <c:v>4.7509084281429525E-4</c:v>
                </c:pt>
                <c:pt idx="226">
                  <c:v>4.711047369685184E-4</c:v>
                </c:pt>
                <c:pt idx="227">
                  <c:v>5.693251808408503E-4</c:v>
                </c:pt>
                <c:pt idx="228">
                  <c:v>4.631162951397049E-4</c:v>
                </c:pt>
                <c:pt idx="229">
                  <c:v>4.7373289143058601E-4</c:v>
                </c:pt>
                <c:pt idx="230">
                  <c:v>4.4523420366861721E-4</c:v>
                </c:pt>
                <c:pt idx="231">
                  <c:v>4.9997832138210766E-4</c:v>
                </c:pt>
                <c:pt idx="232">
                  <c:v>3.5845036081496689E-4</c:v>
                </c:pt>
                <c:pt idx="233">
                  <c:v>3.4923385859000574E-4</c:v>
                </c:pt>
                <c:pt idx="234">
                  <c:v>3.9419852264897543E-4</c:v>
                </c:pt>
                <c:pt idx="235">
                  <c:v>2.1716214982713195E-4</c:v>
                </c:pt>
                <c:pt idx="236">
                  <c:v>3.3124661404278243E-4</c:v>
                </c:pt>
                <c:pt idx="237">
                  <c:v>1.5845753641031011E-4</c:v>
                </c:pt>
                <c:pt idx="238">
                  <c:v>1.4878772130094958E-4</c:v>
                </c:pt>
                <c:pt idx="239">
                  <c:v>7.947401681972063E-5</c:v>
                </c:pt>
                <c:pt idx="240">
                  <c:v>9.948805564409885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0BE-4154-BFE7-5B607CEDAF80}"/>
            </c:ext>
          </c:extLst>
        </c:ser>
        <c:ser>
          <c:idx val="1"/>
          <c:order val="1"/>
          <c:tx>
            <c:strRef>
              <c:f>'2021_24 enroll all ages'!$AR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enroll all ages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all ages'!$AR$14:$AR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7.2031216279386592E-4</c:v>
                </c:pt>
                <c:pt idx="46">
                  <c:v>2.2056071432574205E-4</c:v>
                </c:pt>
                <c:pt idx="47">
                  <c:v>4.9795173078826611E-4</c:v>
                </c:pt>
                <c:pt idx="48">
                  <c:v>4.5273657365962915E-4</c:v>
                </c:pt>
                <c:pt idx="49">
                  <c:v>8.78688007937962E-4</c:v>
                </c:pt>
                <c:pt idx="50">
                  <c:v>1.1142538997391178E-3</c:v>
                </c:pt>
                <c:pt idx="51">
                  <c:v>3.9065949751093367E-4</c:v>
                </c:pt>
                <c:pt idx="52">
                  <c:v>8.1459427805717784E-4</c:v>
                </c:pt>
                <c:pt idx="53">
                  <c:v>9.6208291052802348E-4</c:v>
                </c:pt>
                <c:pt idx="54">
                  <c:v>3.3948877687657044E-4</c:v>
                </c:pt>
                <c:pt idx="55">
                  <c:v>3.382221124900958E-4</c:v>
                </c:pt>
                <c:pt idx="56">
                  <c:v>2.0249165488789926E-4</c:v>
                </c:pt>
                <c:pt idx="57">
                  <c:v>4.3090787597625048E-4</c:v>
                </c:pt>
                <c:pt idx="58">
                  <c:v>2.6922608654228014E-4</c:v>
                </c:pt>
                <c:pt idx="59">
                  <c:v>1.1574937620318996E-4</c:v>
                </c:pt>
                <c:pt idx="60">
                  <c:v>1.1516980858306599E-4</c:v>
                </c:pt>
                <c:pt idx="61">
                  <c:v>1.1802911525971298E-4</c:v>
                </c:pt>
                <c:pt idx="62">
                  <c:v>9.9429405480266889E-5</c:v>
                </c:pt>
                <c:pt idx="63">
                  <c:v>8.557192857456938E-5</c:v>
                </c:pt>
                <c:pt idx="64">
                  <c:v>8.0091021153531485E-5</c:v>
                </c:pt>
                <c:pt idx="65">
                  <c:v>1.0702586510024205E-4</c:v>
                </c:pt>
                <c:pt idx="66">
                  <c:v>1.328390514286354E-4</c:v>
                </c:pt>
                <c:pt idx="67">
                  <c:v>1.6679347196858771E-4</c:v>
                </c:pt>
                <c:pt idx="68">
                  <c:v>1.888826084349646E-4</c:v>
                </c:pt>
                <c:pt idx="69">
                  <c:v>1.437796148543604E-4</c:v>
                </c:pt>
                <c:pt idx="70">
                  <c:v>1.4349678388945008E-4</c:v>
                </c:pt>
                <c:pt idx="71">
                  <c:v>1.7504555405545991E-4</c:v>
                </c:pt>
                <c:pt idx="72">
                  <c:v>1.7152977625152125E-4</c:v>
                </c:pt>
                <c:pt idx="73">
                  <c:v>1.6802643820370276E-4</c:v>
                </c:pt>
                <c:pt idx="74">
                  <c:v>1.5820623406287968E-4</c:v>
                </c:pt>
                <c:pt idx="75">
                  <c:v>1.8316586533854558E-4</c:v>
                </c:pt>
                <c:pt idx="76">
                  <c:v>2.2695067071436373E-4</c:v>
                </c:pt>
                <c:pt idx="77">
                  <c:v>2.0449610992784149E-4</c:v>
                </c:pt>
                <c:pt idx="78">
                  <c:v>2.009661986133847E-4</c:v>
                </c:pt>
                <c:pt idx="79">
                  <c:v>2.0998747179154674E-4</c:v>
                </c:pt>
                <c:pt idx="80">
                  <c:v>2.1271809917313323E-4</c:v>
                </c:pt>
                <c:pt idx="81">
                  <c:v>1.6547313972990589E-4</c:v>
                </c:pt>
                <c:pt idx="82">
                  <c:v>1.7450181885763798E-4</c:v>
                </c:pt>
                <c:pt idx="83">
                  <c:v>2.0838302838777369E-4</c:v>
                </c:pt>
                <c:pt idx="84">
                  <c:v>2.0798785512710742E-4</c:v>
                </c:pt>
                <c:pt idx="85">
                  <c:v>2.1998989941593029E-4</c:v>
                </c:pt>
                <c:pt idx="86">
                  <c:v>2.1338895654126288E-4</c:v>
                </c:pt>
                <c:pt idx="87">
                  <c:v>2.1916058995161342E-4</c:v>
                </c:pt>
                <c:pt idx="88">
                  <c:v>2.0642135699900017E-4</c:v>
                </c:pt>
                <c:pt idx="89">
                  <c:v>1.9987852252181481E-4</c:v>
                </c:pt>
                <c:pt idx="90">
                  <c:v>2.3940788987687119E-4</c:v>
                </c:pt>
                <c:pt idx="91">
                  <c:v>2.6041359191987832E-4</c:v>
                </c:pt>
                <c:pt idx="92">
                  <c:v>2.5381712696150998E-4</c:v>
                </c:pt>
                <c:pt idx="93">
                  <c:v>2.4418938150056515E-4</c:v>
                </c:pt>
                <c:pt idx="94">
                  <c:v>2.5287916596611261E-4</c:v>
                </c:pt>
                <c:pt idx="95">
                  <c:v>1.9766118721390726E-4</c:v>
                </c:pt>
                <c:pt idx="96">
                  <c:v>1.8210648853628236E-4</c:v>
                </c:pt>
                <c:pt idx="97">
                  <c:v>2.5144934624947288E-4</c:v>
                </c:pt>
                <c:pt idx="98">
                  <c:v>1.8444624324126256E-4</c:v>
                </c:pt>
                <c:pt idx="99">
                  <c:v>1.8711157028111961E-4</c:v>
                </c:pt>
                <c:pt idx="100">
                  <c:v>2.2290839630589128E-4</c:v>
                </c:pt>
                <c:pt idx="101">
                  <c:v>2.2249087554013886E-4</c:v>
                </c:pt>
                <c:pt idx="102">
                  <c:v>1.6504502041787142E-4</c:v>
                </c:pt>
                <c:pt idx="103">
                  <c:v>1.7670815966478327E-4</c:v>
                </c:pt>
                <c:pt idx="104">
                  <c:v>1.5245036085113483E-4</c:v>
                </c:pt>
                <c:pt idx="105">
                  <c:v>2.2675690861652983E-4</c:v>
                </c:pt>
                <c:pt idx="106">
                  <c:v>2.0846121442303343E-4</c:v>
                </c:pt>
                <c:pt idx="107">
                  <c:v>2.1401431734534838E-4</c:v>
                </c:pt>
                <c:pt idx="108">
                  <c:v>2.4032064183549651E-4</c:v>
                </c:pt>
                <c:pt idx="109">
                  <c:v>2.3691382108926364E-4</c:v>
                </c:pt>
                <c:pt idx="110">
                  <c:v>2.0099576492941715E-4</c:v>
                </c:pt>
                <c:pt idx="111">
                  <c:v>2.2422312105704084E-4</c:v>
                </c:pt>
                <c:pt idx="112">
                  <c:v>1.8845983259840722E-4</c:v>
                </c:pt>
                <c:pt idx="113">
                  <c:v>1.9398029223746747E-4</c:v>
                </c:pt>
                <c:pt idx="114">
                  <c:v>2.5816777891206599E-4</c:v>
                </c:pt>
                <c:pt idx="115">
                  <c:v>2.1961810250687591E-4</c:v>
                </c:pt>
                <c:pt idx="116">
                  <c:v>1.8705053566319817E-4</c:v>
                </c:pt>
                <c:pt idx="117">
                  <c:v>2.0711868304318576E-4</c:v>
                </c:pt>
                <c:pt idx="118">
                  <c:v>2.4750356346171331E-4</c:v>
                </c:pt>
                <c:pt idx="119">
                  <c:v>1.6855990613815104E-4</c:v>
                </c:pt>
                <c:pt idx="120">
                  <c:v>1.827416852464518E-4</c:v>
                </c:pt>
                <c:pt idx="121">
                  <c:v>2.0266359719672849E-4</c:v>
                </c:pt>
                <c:pt idx="122">
                  <c:v>2.2251480452659922E-4</c:v>
                </c:pt>
                <c:pt idx="123">
                  <c:v>2.1056003058964981E-4</c:v>
                </c:pt>
                <c:pt idx="124">
                  <c:v>2.1592456861570795E-4</c:v>
                </c:pt>
                <c:pt idx="125">
                  <c:v>2.2414412601420031E-4</c:v>
                </c:pt>
                <c:pt idx="126">
                  <c:v>2.3520373944484484E-4</c:v>
                </c:pt>
                <c:pt idx="127">
                  <c:v>1.918146308367555E-4</c:v>
                </c:pt>
                <c:pt idx="128">
                  <c:v>2.2289153412745046E-4</c:v>
                </c:pt>
                <c:pt idx="129">
                  <c:v>1.6542110265196114E-4</c:v>
                </c:pt>
                <c:pt idx="130">
                  <c:v>2.0496469816726049E-4</c:v>
                </c:pt>
                <c:pt idx="131">
                  <c:v>2.187902708889051E-4</c:v>
                </c:pt>
                <c:pt idx="132">
                  <c:v>2.0703570475913329E-4</c:v>
                </c:pt>
                <c:pt idx="133">
                  <c:v>2.4912155504701799E-4</c:v>
                </c:pt>
                <c:pt idx="134">
                  <c:v>2.0909657666855205E-4</c:v>
                </c:pt>
                <c:pt idx="135">
                  <c:v>2.735935923817954E-4</c:v>
                </c:pt>
                <c:pt idx="136">
                  <c:v>2.1677827932859158E-4</c:v>
                </c:pt>
                <c:pt idx="137">
                  <c:v>2.1356402790444391E-4</c:v>
                </c:pt>
                <c:pt idx="138">
                  <c:v>2.1877688285204644E-4</c:v>
                </c:pt>
                <c:pt idx="139">
                  <c:v>1.9316817431439201E-4</c:v>
                </c:pt>
                <c:pt idx="140">
                  <c:v>2.4590968111310992E-4</c:v>
                </c:pt>
                <c:pt idx="141">
                  <c:v>1.9245169972836746E-4</c:v>
                </c:pt>
                <c:pt idx="142">
                  <c:v>2.4221276949547074E-4</c:v>
                </c:pt>
                <c:pt idx="143">
                  <c:v>2.3899013743560301E-4</c:v>
                </c:pt>
                <c:pt idx="144">
                  <c:v>1.969348071286645E-4</c:v>
                </c:pt>
                <c:pt idx="145">
                  <c:v>3.0457518302959546E-4</c:v>
                </c:pt>
                <c:pt idx="146">
                  <c:v>2.6533285785267948E-4</c:v>
                </c:pt>
                <c:pt idx="147">
                  <c:v>2.9245416642405199E-4</c:v>
                </c:pt>
                <c:pt idx="148">
                  <c:v>2.5887793569621069E-4</c:v>
                </c:pt>
                <c:pt idx="149">
                  <c:v>2.5566071266252031E-4</c:v>
                </c:pt>
                <c:pt idx="150">
                  <c:v>2.3872929587587314E-4</c:v>
                </c:pt>
                <c:pt idx="151">
                  <c:v>2.5199203752675089E-4</c:v>
                </c:pt>
                <c:pt idx="152">
                  <c:v>2.1051403490909056E-4</c:v>
                </c:pt>
                <c:pt idx="153">
                  <c:v>2.483378436201329E-4</c:v>
                </c:pt>
                <c:pt idx="154">
                  <c:v>2.124657501762982E-4</c:v>
                </c:pt>
                <c:pt idx="155">
                  <c:v>1.9847369350638869E-4</c:v>
                </c:pt>
                <c:pt idx="156">
                  <c:v>2.1167402344509869E-4</c:v>
                </c:pt>
                <c:pt idx="157">
                  <c:v>2.1940934948688296E-4</c:v>
                </c:pt>
                <c:pt idx="158">
                  <c:v>1.8114329030682571E-4</c:v>
                </c:pt>
                <c:pt idx="159">
                  <c:v>1.8889788776246593E-4</c:v>
                </c:pt>
                <c:pt idx="160">
                  <c:v>1.9931871907015461E-4</c:v>
                </c:pt>
                <c:pt idx="161">
                  <c:v>1.9087884271186737E-4</c:v>
                </c:pt>
                <c:pt idx="162">
                  <c:v>2.4151939165404106E-4</c:v>
                </c:pt>
                <c:pt idx="163">
                  <c:v>1.955322164553393E-4</c:v>
                </c:pt>
                <c:pt idx="164">
                  <c:v>1.9784022366098683E-4</c:v>
                </c:pt>
                <c:pt idx="165">
                  <c:v>2.214935991597614E-4</c:v>
                </c:pt>
                <c:pt idx="166">
                  <c:v>1.8645022544929484E-4</c:v>
                </c:pt>
                <c:pt idx="167">
                  <c:v>1.7014458572554402E-4</c:v>
                </c:pt>
                <c:pt idx="168">
                  <c:v>1.9105364460865907E-4</c:v>
                </c:pt>
                <c:pt idx="169">
                  <c:v>1.8539700882387535E-4</c:v>
                </c:pt>
                <c:pt idx="170">
                  <c:v>1.6918349996282873E-4</c:v>
                </c:pt>
                <c:pt idx="171">
                  <c:v>1.8997448122809921E-4</c:v>
                </c:pt>
                <c:pt idx="172">
                  <c:v>2.3967125118091136E-4</c:v>
                </c:pt>
                <c:pt idx="173">
                  <c:v>1.7349810883813605E-4</c:v>
                </c:pt>
                <c:pt idx="174">
                  <c:v>2.2303501313018038E-4</c:v>
                </c:pt>
                <c:pt idx="175">
                  <c:v>2.069073967222576E-4</c:v>
                </c:pt>
                <c:pt idx="176">
                  <c:v>2.0390925544057343E-4</c:v>
                </c:pt>
                <c:pt idx="177">
                  <c:v>1.8787099239720351E-4</c:v>
                </c:pt>
                <c:pt idx="178">
                  <c:v>1.8230867989604715E-4</c:v>
                </c:pt>
                <c:pt idx="179">
                  <c:v>2.2096917525430437E-4</c:v>
                </c:pt>
                <c:pt idx="180">
                  <c:v>2.1277756881449812E-4</c:v>
                </c:pt>
                <c:pt idx="181">
                  <c:v>2.4865799609015199E-4</c:v>
                </c:pt>
                <c:pt idx="182">
                  <c:v>1.7838611288461604E-4</c:v>
                </c:pt>
                <c:pt idx="183">
                  <c:v>1.9869862566876625E-4</c:v>
                </c:pt>
                <c:pt idx="184">
                  <c:v>1.8287154870482743E-4</c:v>
                </c:pt>
                <c:pt idx="185">
                  <c:v>2.185296515976691E-4</c:v>
                </c:pt>
                <c:pt idx="186">
                  <c:v>1.7449371410199603E-4</c:v>
                </c:pt>
                <c:pt idx="187">
                  <c:v>2.0234529729797279E-4</c:v>
                </c:pt>
                <c:pt idx="188">
                  <c:v>2.7358038745534086E-4</c:v>
                </c:pt>
                <c:pt idx="189">
                  <c:v>2.3735552419235949E-4</c:v>
                </c:pt>
                <c:pt idx="190">
                  <c:v>2.9299548282935315E-4</c:v>
                </c:pt>
                <c:pt idx="191">
                  <c:v>1.9072776683452165E-4</c:v>
                </c:pt>
                <c:pt idx="192">
                  <c:v>2.1068411634163816E-4</c:v>
                </c:pt>
                <c:pt idx="193">
                  <c:v>2.0522815252868259E-4</c:v>
                </c:pt>
                <c:pt idx="194">
                  <c:v>1.9726065617580398E-4</c:v>
                </c:pt>
                <c:pt idx="195">
                  <c:v>2.5497296589937319E-4</c:v>
                </c:pt>
                <c:pt idx="196">
                  <c:v>2.1922946001064284E-4</c:v>
                </c:pt>
                <c:pt idx="197">
                  <c:v>1.8109131388640049E-4</c:v>
                </c:pt>
                <c:pt idx="198">
                  <c:v>2.3348749765690361E-4</c:v>
                </c:pt>
                <c:pt idx="199">
                  <c:v>2.4810760141069378E-4</c:v>
                </c:pt>
                <c:pt idx="200">
                  <c:v>2.1263168428144568E-4</c:v>
                </c:pt>
                <c:pt idx="201">
                  <c:v>2.1723779500510692E-4</c:v>
                </c:pt>
                <c:pt idx="202">
                  <c:v>2.3180073029265805E-4</c:v>
                </c:pt>
                <c:pt idx="203">
                  <c:v>2.4631531170413368E-4</c:v>
                </c:pt>
                <c:pt idx="204">
                  <c:v>2.0115916300391342E-4</c:v>
                </c:pt>
                <c:pt idx="205">
                  <c:v>2.2558445119655736E-4</c:v>
                </c:pt>
                <c:pt idx="206">
                  <c:v>1.8062497456215683E-4</c:v>
                </c:pt>
                <c:pt idx="207">
                  <c:v>2.247550045867479E-4</c:v>
                </c:pt>
                <c:pt idx="208">
                  <c:v>1.7996086202316298E-4</c:v>
                </c:pt>
                <c:pt idx="209">
                  <c:v>1.6239637749304407E-4</c:v>
                </c:pt>
                <c:pt idx="210">
                  <c:v>1.7682787883818059E-4</c:v>
                </c:pt>
                <c:pt idx="211">
                  <c:v>1.86304542995414E-4</c:v>
                </c:pt>
                <c:pt idx="212">
                  <c:v>1.8351066881706514E-4</c:v>
                </c:pt>
                <c:pt idx="213">
                  <c:v>1.8805456665876329E-4</c:v>
                </c:pt>
                <c:pt idx="214">
                  <c:v>1.6576096254092241E-4</c:v>
                </c:pt>
                <c:pt idx="215">
                  <c:v>1.5084697876555092E-4</c:v>
                </c:pt>
                <c:pt idx="216">
                  <c:v>1.7242007246585458E-4</c:v>
                </c:pt>
                <c:pt idx="217">
                  <c:v>2.0361606580053329E-4</c:v>
                </c:pt>
                <c:pt idx="218">
                  <c:v>2.1534424754664238E-4</c:v>
                </c:pt>
                <c:pt idx="219">
                  <c:v>1.7871620631608354E-4</c:v>
                </c:pt>
                <c:pt idx="220">
                  <c:v>2.2419788437409054E-4</c:v>
                </c:pt>
                <c:pt idx="221">
                  <c:v>1.780611971051353E-4</c:v>
                </c:pt>
                <c:pt idx="222">
                  <c:v>1.8253370907472065E-4</c:v>
                </c:pt>
                <c:pt idx="223">
                  <c:v>1.6301171318436482E-4</c:v>
                </c:pt>
                <c:pt idx="224">
                  <c:v>1.9860494368659879E-4</c:v>
                </c:pt>
                <c:pt idx="225">
                  <c:v>1.5046162985918725E-4</c:v>
                </c:pt>
                <c:pt idx="226">
                  <c:v>1.5255972573256554E-4</c:v>
                </c:pt>
                <c:pt idx="227">
                  <c:v>1.6654874126105103E-4</c:v>
                </c:pt>
                <c:pt idx="228">
                  <c:v>1.4960881206403439E-4</c:v>
                </c:pt>
                <c:pt idx="229">
                  <c:v>1.5406578404289194E-4</c:v>
                </c:pt>
                <c:pt idx="230">
                  <c:v>1.7507083077267251E-4</c:v>
                </c:pt>
                <c:pt idx="231">
                  <c:v>1.2278431809900815E-4</c:v>
                </c:pt>
                <c:pt idx="232">
                  <c:v>1.1783225118203672E-4</c:v>
                </c:pt>
                <c:pt idx="233">
                  <c:v>1.2701304629972248E-4</c:v>
                </c:pt>
                <c:pt idx="234">
                  <c:v>1.1033231547686199E-4</c:v>
                </c:pt>
                <c:pt idx="235">
                  <c:v>1.0777339757554693E-4</c:v>
                </c:pt>
                <c:pt idx="236">
                  <c:v>7.0145651397170023E-5</c:v>
                </c:pt>
                <c:pt idx="237">
                  <c:v>5.8336187153772987E-5</c:v>
                </c:pt>
                <c:pt idx="238">
                  <c:v>6.5204705231370149E-5</c:v>
                </c:pt>
                <c:pt idx="239">
                  <c:v>3.7183170502372298E-5</c:v>
                </c:pt>
                <c:pt idx="2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0BE-4154-BFE7-5B607CEDAF80}"/>
            </c:ext>
          </c:extLst>
        </c:ser>
        <c:ser>
          <c:idx val="2"/>
          <c:order val="2"/>
          <c:tx>
            <c:strRef>
              <c:f>'2021_24 enroll all ages'!$AS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enroll all ages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all ages'!$AS$14:$AS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7.0326966018021471E-4</c:v>
                </c:pt>
                <c:pt idx="48">
                  <c:v>0</c:v>
                </c:pt>
                <c:pt idx="49">
                  <c:v>3.5213332097183816E-4</c:v>
                </c:pt>
                <c:pt idx="50">
                  <c:v>3.3848346992678812E-4</c:v>
                </c:pt>
                <c:pt idx="51">
                  <c:v>5.2664101809137703E-4</c:v>
                </c:pt>
                <c:pt idx="52">
                  <c:v>2.1898737232499882E-4</c:v>
                </c:pt>
                <c:pt idx="53">
                  <c:v>3.3022658629338649E-4</c:v>
                </c:pt>
                <c:pt idx="54">
                  <c:v>5.2068193837027531E-4</c:v>
                </c:pt>
                <c:pt idx="55">
                  <c:v>3.5866571331768387E-4</c:v>
                </c:pt>
                <c:pt idx="56">
                  <c:v>2.5361352496232825E-4</c:v>
                </c:pt>
                <c:pt idx="57">
                  <c:v>2.6529218415659246E-4</c:v>
                </c:pt>
                <c:pt idx="58">
                  <c:v>2.2828996185160071E-4</c:v>
                </c:pt>
                <c:pt idx="59">
                  <c:v>2.7922602882674946E-4</c:v>
                </c:pt>
                <c:pt idx="60">
                  <c:v>2.4147415234722727E-4</c:v>
                </c:pt>
                <c:pt idx="61">
                  <c:v>2.2872861722507014E-4</c:v>
                </c:pt>
                <c:pt idx="62">
                  <c:v>1.6837607614523983E-4</c:v>
                </c:pt>
                <c:pt idx="63">
                  <c:v>2.2867249327130864E-4</c:v>
                </c:pt>
                <c:pt idx="64">
                  <c:v>2.2073047223514057E-4</c:v>
                </c:pt>
                <c:pt idx="65">
                  <c:v>2.3687593335765706E-4</c:v>
                </c:pt>
                <c:pt idx="66">
                  <c:v>1.6845482029909841E-4</c:v>
                </c:pt>
                <c:pt idx="67">
                  <c:v>1.3791163921297978E-4</c:v>
                </c:pt>
                <c:pt idx="68">
                  <c:v>1.3176068974437715E-4</c:v>
                </c:pt>
                <c:pt idx="69">
                  <c:v>1.5195782490471166E-4</c:v>
                </c:pt>
                <c:pt idx="70">
                  <c:v>1.134024462285896E-4</c:v>
                </c:pt>
                <c:pt idx="71">
                  <c:v>1.4168287303668571E-4</c:v>
                </c:pt>
                <c:pt idx="72">
                  <c:v>1.4363605588619575E-4</c:v>
                </c:pt>
                <c:pt idx="73">
                  <c:v>1.7592367103187463E-4</c:v>
                </c:pt>
                <c:pt idx="74">
                  <c:v>1.8797200571759286E-4</c:v>
                </c:pt>
                <c:pt idx="75">
                  <c:v>2.0203267235621261E-4</c:v>
                </c:pt>
                <c:pt idx="76">
                  <c:v>1.8780614113492257E-4</c:v>
                </c:pt>
                <c:pt idx="77">
                  <c:v>1.6147698097053137E-4</c:v>
                </c:pt>
                <c:pt idx="78">
                  <c:v>1.6543601264335225E-4</c:v>
                </c:pt>
                <c:pt idx="79">
                  <c:v>1.8351057939126943E-4</c:v>
                </c:pt>
                <c:pt idx="80">
                  <c:v>2.0560473417180979E-4</c:v>
                </c:pt>
                <c:pt idx="81">
                  <c:v>1.7327285217675825E-4</c:v>
                </c:pt>
                <c:pt idx="82">
                  <c:v>2.2153638908695137E-4</c:v>
                </c:pt>
                <c:pt idx="83">
                  <c:v>2.0130932914742041E-4</c:v>
                </c:pt>
                <c:pt idx="84">
                  <c:v>2.0927256744329847E-4</c:v>
                </c:pt>
                <c:pt idx="85">
                  <c:v>2.0717167920290887E-4</c:v>
                </c:pt>
                <c:pt idx="86">
                  <c:v>2.2920386669464407E-4</c:v>
                </c:pt>
                <c:pt idx="87">
                  <c:v>2.2509056720566614E-4</c:v>
                </c:pt>
                <c:pt idx="88">
                  <c:v>2.6518751503532874E-4</c:v>
                </c:pt>
                <c:pt idx="89">
                  <c:v>2.3094143795765755E-4</c:v>
                </c:pt>
                <c:pt idx="90">
                  <c:v>3.2723439896354257E-4</c:v>
                </c:pt>
                <c:pt idx="91">
                  <c:v>2.6490200300285027E-4</c:v>
                </c:pt>
                <c:pt idx="92">
                  <c:v>2.9691160338422661E-4</c:v>
                </c:pt>
                <c:pt idx="93">
                  <c:v>2.9681193004293222E-4</c:v>
                </c:pt>
                <c:pt idx="94">
                  <c:v>2.4457422658856275E-4</c:v>
                </c:pt>
                <c:pt idx="95">
                  <c:v>2.5650591569311668E-4</c:v>
                </c:pt>
                <c:pt idx="96">
                  <c:v>2.3637261464821524E-4</c:v>
                </c:pt>
                <c:pt idx="97">
                  <c:v>2.1625084639838955E-4</c:v>
                </c:pt>
                <c:pt idx="98">
                  <c:v>2.1816263671352515E-4</c:v>
                </c:pt>
                <c:pt idx="99">
                  <c:v>2.1406995565684411E-4</c:v>
                </c:pt>
                <c:pt idx="100">
                  <c:v>2.619887149559755E-4</c:v>
                </c:pt>
                <c:pt idx="101">
                  <c:v>2.3189712477302951E-4</c:v>
                </c:pt>
                <c:pt idx="102">
                  <c:v>2.2380921435658641E-4</c:v>
                </c:pt>
                <c:pt idx="103">
                  <c:v>2.2571574679563014E-4</c:v>
                </c:pt>
                <c:pt idx="104">
                  <c:v>2.1164429710614929E-4</c:v>
                </c:pt>
                <c:pt idx="105">
                  <c:v>2.0955905374617632E-4</c:v>
                </c:pt>
                <c:pt idx="106">
                  <c:v>2.3142023028276289E-4</c:v>
                </c:pt>
                <c:pt idx="107">
                  <c:v>2.472853240867413E-4</c:v>
                </c:pt>
                <c:pt idx="108">
                  <c:v>2.5915446037991306E-4</c:v>
                </c:pt>
                <c:pt idx="109">
                  <c:v>2.2318041800209083E-4</c:v>
                </c:pt>
                <c:pt idx="110">
                  <c:v>2.5696005824866564E-4</c:v>
                </c:pt>
                <c:pt idx="111">
                  <c:v>2.4292230987344821E-4</c:v>
                </c:pt>
                <c:pt idx="112">
                  <c:v>2.4282818231485131E-4</c:v>
                </c:pt>
                <c:pt idx="113">
                  <c:v>2.2482335150478657E-4</c:v>
                </c:pt>
                <c:pt idx="114">
                  <c:v>2.4860358850699055E-4</c:v>
                </c:pt>
                <c:pt idx="115">
                  <c:v>2.2066951755807642E-4</c:v>
                </c:pt>
                <c:pt idx="116">
                  <c:v>1.7486528299713426E-4</c:v>
                </c:pt>
                <c:pt idx="117">
                  <c:v>1.966380107500538E-4</c:v>
                </c:pt>
                <c:pt idx="118">
                  <c:v>2.0648163812064959E-4</c:v>
                </c:pt>
                <c:pt idx="119">
                  <c:v>2.3219954637493026E-4</c:v>
                </c:pt>
                <c:pt idx="120">
                  <c:v>2.0631210302594842E-4</c:v>
                </c:pt>
                <c:pt idx="121">
                  <c:v>2.1614151808867124E-4</c:v>
                </c:pt>
                <c:pt idx="122">
                  <c:v>1.9820930561353808E-4</c:v>
                </c:pt>
                <c:pt idx="123">
                  <c:v>2.1992225226397986E-4</c:v>
                </c:pt>
                <c:pt idx="124">
                  <c:v>2.4954695858772272E-4</c:v>
                </c:pt>
                <c:pt idx="125">
                  <c:v>2.5539341089187833E-4</c:v>
                </c:pt>
                <c:pt idx="126">
                  <c:v>2.097701147869006E-4</c:v>
                </c:pt>
                <c:pt idx="127">
                  <c:v>2.4529758716382912E-4</c:v>
                </c:pt>
                <c:pt idx="128">
                  <c:v>1.6806977133960102E-4</c:v>
                </c:pt>
                <c:pt idx="129">
                  <c:v>2.0950499596205418E-4</c:v>
                </c:pt>
                <c:pt idx="130">
                  <c:v>2.1732146645897049E-4</c:v>
                </c:pt>
                <c:pt idx="131">
                  <c:v>2.3303466673488089E-4</c:v>
                </c:pt>
                <c:pt idx="132">
                  <c:v>2.5268882052386141E-4</c:v>
                </c:pt>
                <c:pt idx="133">
                  <c:v>2.6641191206285832E-4</c:v>
                </c:pt>
                <c:pt idx="134">
                  <c:v>2.5842316448035065E-4</c:v>
                </c:pt>
                <c:pt idx="135">
                  <c:v>2.3663112608219921E-4</c:v>
                </c:pt>
                <c:pt idx="136">
                  <c:v>2.2668067871016895E-4</c:v>
                </c:pt>
                <c:pt idx="137">
                  <c:v>2.2067750734646298E-4</c:v>
                </c:pt>
                <c:pt idx="138">
                  <c:v>2.5210863710763446E-4</c:v>
                </c:pt>
                <c:pt idx="139">
                  <c:v>2.2838246314381441E-4</c:v>
                </c:pt>
                <c:pt idx="140">
                  <c:v>2.5191411273391416E-4</c:v>
                </c:pt>
                <c:pt idx="141">
                  <c:v>2.4394865640745683E-4</c:v>
                </c:pt>
                <c:pt idx="142">
                  <c:v>2.4188849212684624E-4</c:v>
                </c:pt>
                <c:pt idx="143">
                  <c:v>2.6932493983885462E-4</c:v>
                </c:pt>
                <c:pt idx="144">
                  <c:v>2.7119515637332592E-4</c:v>
                </c:pt>
                <c:pt idx="145">
                  <c:v>3.1236735938054667E-4</c:v>
                </c:pt>
                <c:pt idx="146">
                  <c:v>2.945896223313085E-4</c:v>
                </c:pt>
                <c:pt idx="147">
                  <c:v>2.4736196818571279E-4</c:v>
                </c:pt>
                <c:pt idx="148">
                  <c:v>3.1401404239341413E-4</c:v>
                </c:pt>
                <c:pt idx="149">
                  <c:v>2.8055410751251633E-4</c:v>
                </c:pt>
                <c:pt idx="150">
                  <c:v>2.7261098515056297E-4</c:v>
                </c:pt>
                <c:pt idx="151">
                  <c:v>2.4113891530087503E-4</c:v>
                </c:pt>
                <c:pt idx="152">
                  <c:v>2.5672864843710546E-4</c:v>
                </c:pt>
                <c:pt idx="153">
                  <c:v>2.5663460277736735E-4</c:v>
                </c:pt>
                <c:pt idx="154">
                  <c:v>2.624172137422963E-4</c:v>
                </c:pt>
                <c:pt idx="155">
                  <c:v>1.937915877506117E-4</c:v>
                </c:pt>
                <c:pt idx="156">
                  <c:v>2.2306440560146244E-4</c:v>
                </c:pt>
                <c:pt idx="157">
                  <c:v>2.8949656160757954E-4</c:v>
                </c:pt>
                <c:pt idx="158">
                  <c:v>2.5614979959547165E-4</c:v>
                </c:pt>
                <c:pt idx="159">
                  <c:v>2.3650491353589045E-4</c:v>
                </c:pt>
                <c:pt idx="160">
                  <c:v>2.8331951016575814E-4</c:v>
                </c:pt>
                <c:pt idx="161">
                  <c:v>2.285192952025894E-4</c:v>
                </c:pt>
                <c:pt idx="162">
                  <c:v>2.4209931360239336E-4</c:v>
                </c:pt>
                <c:pt idx="163">
                  <c:v>2.5957717445622354E-4</c:v>
                </c:pt>
                <c:pt idx="164">
                  <c:v>2.4777426636500446E-4</c:v>
                </c:pt>
                <c:pt idx="165">
                  <c:v>2.7889489912350641E-4</c:v>
                </c:pt>
                <c:pt idx="166">
                  <c:v>2.0274718782933667E-4</c:v>
                </c:pt>
                <c:pt idx="167">
                  <c:v>2.0655996650981767E-4</c:v>
                </c:pt>
                <c:pt idx="168">
                  <c:v>1.9088770955269992E-4</c:v>
                </c:pt>
                <c:pt idx="169">
                  <c:v>2.1222665202421989E-4</c:v>
                </c:pt>
                <c:pt idx="170">
                  <c:v>2.1213946953317818E-4</c:v>
                </c:pt>
                <c:pt idx="171">
                  <c:v>1.6924504989362558E-4</c:v>
                </c:pt>
                <c:pt idx="172">
                  <c:v>2.2946076788874539E-4</c:v>
                </c:pt>
                <c:pt idx="173">
                  <c:v>2.2159370365141046E-4</c:v>
                </c:pt>
                <c:pt idx="174">
                  <c:v>2.0790080974649106E-4</c:v>
                </c:pt>
                <c:pt idx="175">
                  <c:v>2.5055428115308237E-4</c:v>
                </c:pt>
                <c:pt idx="176">
                  <c:v>1.8831924747752485E-4</c:v>
                </c:pt>
                <c:pt idx="177">
                  <c:v>2.173528897077813E-4</c:v>
                </c:pt>
                <c:pt idx="178">
                  <c:v>2.2502638352845175E-4</c:v>
                </c:pt>
                <c:pt idx="179">
                  <c:v>2.2493732243161196E-4</c:v>
                </c:pt>
                <c:pt idx="180">
                  <c:v>1.9770568623530744E-4</c:v>
                </c:pt>
                <c:pt idx="181">
                  <c:v>2.7126692408386671E-4</c:v>
                </c:pt>
                <c:pt idx="182">
                  <c:v>2.2467510543714429E-4</c:v>
                </c:pt>
                <c:pt idx="183">
                  <c:v>2.3233252470822706E-4</c:v>
                </c:pt>
                <c:pt idx="184">
                  <c:v>1.9352741922139244E-4</c:v>
                </c:pt>
                <c:pt idx="185">
                  <c:v>2.3988310406749207E-4</c:v>
                </c:pt>
                <c:pt idx="186">
                  <c:v>2.1077854273719081E-4</c:v>
                </c:pt>
                <c:pt idx="187">
                  <c:v>2.2229265766256237E-4</c:v>
                </c:pt>
                <c:pt idx="188">
                  <c:v>2.3380052537229476E-4</c:v>
                </c:pt>
                <c:pt idx="189">
                  <c:v>2.2598271086933497E-4</c:v>
                </c:pt>
                <c:pt idx="190">
                  <c:v>2.5486261551498757E-4</c:v>
                </c:pt>
                <c:pt idx="191">
                  <c:v>2.3353420178389724E-4</c:v>
                </c:pt>
                <c:pt idx="192">
                  <c:v>2.5274258758569557E-4</c:v>
                </c:pt>
                <c:pt idx="193">
                  <c:v>2.4493410873025476E-4</c:v>
                </c:pt>
                <c:pt idx="194">
                  <c:v>2.5062827497820766E-4</c:v>
                </c:pt>
                <c:pt idx="195">
                  <c:v>2.8523706012608795E-4</c:v>
                </c:pt>
                <c:pt idx="196">
                  <c:v>2.3118393051753771E-4</c:v>
                </c:pt>
                <c:pt idx="197">
                  <c:v>2.8310687991992824E-4</c:v>
                </c:pt>
                <c:pt idx="198">
                  <c:v>2.8686522483398034E-4</c:v>
                </c:pt>
                <c:pt idx="199">
                  <c:v>2.8869708047681058E-4</c:v>
                </c:pt>
                <c:pt idx="200">
                  <c:v>2.4049052872055564E-4</c:v>
                </c:pt>
                <c:pt idx="201">
                  <c:v>2.4232391663391568E-4</c:v>
                </c:pt>
                <c:pt idx="202">
                  <c:v>2.460794359145652E-4</c:v>
                </c:pt>
                <c:pt idx="203">
                  <c:v>2.7866887131274855E-4</c:v>
                </c:pt>
                <c:pt idx="204">
                  <c:v>2.4974989322272355E-4</c:v>
                </c:pt>
                <c:pt idx="205">
                  <c:v>2.8423763591926056E-4</c:v>
                </c:pt>
                <c:pt idx="206">
                  <c:v>2.879856810909042E-4</c:v>
                </c:pt>
                <c:pt idx="207">
                  <c:v>2.6293486810573632E-4</c:v>
                </c:pt>
                <c:pt idx="208">
                  <c:v>2.8011520302617508E-4</c:v>
                </c:pt>
                <c:pt idx="209">
                  <c:v>2.7618541810203761E-4</c:v>
                </c:pt>
                <c:pt idx="210">
                  <c:v>2.3198352295033083E-4</c:v>
                </c:pt>
                <c:pt idx="211">
                  <c:v>2.0314096542852975E-4</c:v>
                </c:pt>
                <c:pt idx="212">
                  <c:v>2.0114068940165855E-4</c:v>
                </c:pt>
                <c:pt idx="213">
                  <c:v>2.5277154805880428E-4</c:v>
                </c:pt>
                <c:pt idx="214">
                  <c:v>2.1821587882932714E-4</c:v>
                </c:pt>
                <c:pt idx="215">
                  <c:v>2.3152640028701246E-4</c:v>
                </c:pt>
                <c:pt idx="216">
                  <c:v>2.5439666660245693E-4</c:v>
                </c:pt>
                <c:pt idx="217">
                  <c:v>2.3709254981438811E-4</c:v>
                </c:pt>
                <c:pt idx="218">
                  <c:v>2.4273877617000378E-4</c:v>
                </c:pt>
                <c:pt idx="219">
                  <c:v>2.0251694858637451E-4</c:v>
                </c:pt>
                <c:pt idx="220">
                  <c:v>2.1580447228684174E-4</c:v>
                </c:pt>
                <c:pt idx="221">
                  <c:v>1.966240329018773E-4</c:v>
                </c:pt>
                <c:pt idx="222">
                  <c:v>2.3089715855823992E-4</c:v>
                </c:pt>
                <c:pt idx="223">
                  <c:v>2.3271685200410651E-4</c:v>
                </c:pt>
                <c:pt idx="224">
                  <c:v>2.1927759425780825E-4</c:v>
                </c:pt>
                <c:pt idx="225">
                  <c:v>2.3444300735776653E-4</c:v>
                </c:pt>
                <c:pt idx="226">
                  <c:v>1.7337244885850332E-4</c:v>
                </c:pt>
                <c:pt idx="227">
                  <c:v>1.923427175445973E-4</c:v>
                </c:pt>
                <c:pt idx="228">
                  <c:v>2.2082172018474008E-4</c:v>
                </c:pt>
                <c:pt idx="229">
                  <c:v>2.0741174360108762E-4</c:v>
                </c:pt>
                <c:pt idx="230">
                  <c:v>1.9781475172337705E-4</c:v>
                </c:pt>
                <c:pt idx="231">
                  <c:v>1.7110927098146675E-4</c:v>
                </c:pt>
                <c:pt idx="232">
                  <c:v>1.6913201933319789E-4</c:v>
                </c:pt>
                <c:pt idx="233">
                  <c:v>1.7095588831258693E-4</c:v>
                </c:pt>
                <c:pt idx="234">
                  <c:v>1.4999069331607956E-4</c:v>
                </c:pt>
                <c:pt idx="235">
                  <c:v>1.2904219322639412E-4</c:v>
                </c:pt>
                <c:pt idx="236">
                  <c:v>1.100087589630715E-4</c:v>
                </c:pt>
                <c:pt idx="237">
                  <c:v>7.3930377584098013E-5</c:v>
                </c:pt>
                <c:pt idx="238">
                  <c:v>7.95736731049716E-5</c:v>
                </c:pt>
                <c:pt idx="239">
                  <c:v>3.5976129630935539E-5</c:v>
                </c:pt>
                <c:pt idx="240">
                  <c:v>3.7845650935653204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0BE-4154-BFE7-5B607CEDAF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39797504"/>
        <c:axId val="103979846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24 enroll all ages'!$AT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4 enroll all ages'!$AP$14:$AP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4 enroll all ages'!$AT$14:$AT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10BE-4154-BFE7-5B607CEDAF80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all ages'!$AU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all ages'!$AP$14:$AP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all ages'!$AU$14:$AU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10BE-4154-BFE7-5B607CEDAF80}"/>
                  </c:ext>
                </c:extLst>
              </c15:ser>
            </c15:filteredLineSeries>
          </c:ext>
        </c:extLst>
      </c:lineChart>
      <c:catAx>
        <c:axId val="10397975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9798464"/>
        <c:crosses val="autoZero"/>
        <c:auto val="1"/>
        <c:lblAlgn val="ctr"/>
        <c:lblOffset val="100"/>
        <c:tickMarkSkip val="5"/>
        <c:noMultiLvlLbl val="0"/>
      </c:catAx>
      <c:valAx>
        <c:axId val="1039798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97975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7.xml"/><Relationship Id="rId7" Type="http://schemas.openxmlformats.org/officeDocument/2006/relationships/chart" Target="../charts/chart21.xml"/><Relationship Id="rId2" Type="http://schemas.openxmlformats.org/officeDocument/2006/relationships/chart" Target="../charts/chart16.xml"/><Relationship Id="rId1" Type="http://schemas.openxmlformats.org/officeDocument/2006/relationships/chart" Target="../charts/chart15.xml"/><Relationship Id="rId6" Type="http://schemas.openxmlformats.org/officeDocument/2006/relationships/chart" Target="../charts/chart20.xml"/><Relationship Id="rId5" Type="http://schemas.openxmlformats.org/officeDocument/2006/relationships/chart" Target="../charts/chart19.xml"/><Relationship Id="rId4" Type="http://schemas.openxmlformats.org/officeDocument/2006/relationships/chart" Target="../charts/chart18.xml"/></Relationships>
</file>

<file path=xl/drawings/_rels/drawing2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4.xml"/><Relationship Id="rId7" Type="http://schemas.openxmlformats.org/officeDocument/2006/relationships/chart" Target="../charts/chart28.xml"/><Relationship Id="rId2" Type="http://schemas.openxmlformats.org/officeDocument/2006/relationships/chart" Target="../charts/chart23.xml"/><Relationship Id="rId1" Type="http://schemas.openxmlformats.org/officeDocument/2006/relationships/chart" Target="../charts/chart22.xml"/><Relationship Id="rId6" Type="http://schemas.openxmlformats.org/officeDocument/2006/relationships/chart" Target="../charts/chart27.xml"/><Relationship Id="rId5" Type="http://schemas.openxmlformats.org/officeDocument/2006/relationships/chart" Target="../charts/chart26.xml"/><Relationship Id="rId4" Type="http://schemas.openxmlformats.org/officeDocument/2006/relationships/chart" Target="../charts/chart25.xml"/></Relationships>
</file>

<file path=xl/drawings/_rels/drawing27.xml.rels><?xml version="1.0" encoding="UTF-8" standalone="yes"?>
<Relationships xmlns="http://schemas.openxmlformats.org/package/2006/relationships"><Relationship Id="rId8" Type="http://schemas.openxmlformats.org/officeDocument/2006/relationships/chart" Target="../charts/chart36.xml"/><Relationship Id="rId3" Type="http://schemas.openxmlformats.org/officeDocument/2006/relationships/chart" Target="../charts/chart31.xml"/><Relationship Id="rId7" Type="http://schemas.openxmlformats.org/officeDocument/2006/relationships/chart" Target="../charts/chart35.xml"/><Relationship Id="rId2" Type="http://schemas.openxmlformats.org/officeDocument/2006/relationships/chart" Target="../charts/chart30.xml"/><Relationship Id="rId1" Type="http://schemas.openxmlformats.org/officeDocument/2006/relationships/chart" Target="../charts/chart29.xml"/><Relationship Id="rId6" Type="http://schemas.openxmlformats.org/officeDocument/2006/relationships/chart" Target="../charts/chart34.xml"/><Relationship Id="rId5" Type="http://schemas.openxmlformats.org/officeDocument/2006/relationships/chart" Target="../charts/chart33.xml"/><Relationship Id="rId4" Type="http://schemas.openxmlformats.org/officeDocument/2006/relationships/chart" Target="../charts/chart32.xml"/></Relationships>
</file>

<file path=xl/drawings/_rels/drawing3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9.xml"/><Relationship Id="rId7" Type="http://schemas.openxmlformats.org/officeDocument/2006/relationships/chart" Target="../charts/chart43.xml"/><Relationship Id="rId2" Type="http://schemas.openxmlformats.org/officeDocument/2006/relationships/chart" Target="../charts/chart38.xml"/><Relationship Id="rId1" Type="http://schemas.openxmlformats.org/officeDocument/2006/relationships/chart" Target="../charts/chart37.xml"/><Relationship Id="rId6" Type="http://schemas.openxmlformats.org/officeDocument/2006/relationships/chart" Target="../charts/chart42.xml"/><Relationship Id="rId5" Type="http://schemas.openxmlformats.org/officeDocument/2006/relationships/chart" Target="../charts/chart41.xml"/><Relationship Id="rId4" Type="http://schemas.openxmlformats.org/officeDocument/2006/relationships/chart" Target="../charts/chart40.xml"/></Relationships>
</file>

<file path=xl/drawings/_rels/drawing4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6.xml"/><Relationship Id="rId7" Type="http://schemas.openxmlformats.org/officeDocument/2006/relationships/chart" Target="../charts/chart50.xml"/><Relationship Id="rId2" Type="http://schemas.openxmlformats.org/officeDocument/2006/relationships/chart" Target="../charts/chart45.xml"/><Relationship Id="rId1" Type="http://schemas.openxmlformats.org/officeDocument/2006/relationships/chart" Target="../charts/chart44.xml"/><Relationship Id="rId6" Type="http://schemas.openxmlformats.org/officeDocument/2006/relationships/chart" Target="../charts/chart49.xml"/><Relationship Id="rId5" Type="http://schemas.openxmlformats.org/officeDocument/2006/relationships/chart" Target="../charts/chart48.xml"/><Relationship Id="rId4" Type="http://schemas.openxmlformats.org/officeDocument/2006/relationships/chart" Target="../charts/chart47.xml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7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5" Type="http://schemas.openxmlformats.org/officeDocument/2006/relationships/image" Target="../media/image6.png"/><Relationship Id="rId4" Type="http://schemas.openxmlformats.org/officeDocument/2006/relationships/image" Target="../media/image5.png"/><Relationship Id="rId9" Type="http://schemas.openxmlformats.org/officeDocument/2006/relationships/image" Target="../media/image10.pn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0.xml"/><Relationship Id="rId7" Type="http://schemas.openxmlformats.org/officeDocument/2006/relationships/chart" Target="../charts/chart14.xml"/><Relationship Id="rId2" Type="http://schemas.openxmlformats.org/officeDocument/2006/relationships/chart" Target="../charts/chart9.xml"/><Relationship Id="rId1" Type="http://schemas.openxmlformats.org/officeDocument/2006/relationships/chart" Target="../charts/chart8.xml"/><Relationship Id="rId6" Type="http://schemas.openxmlformats.org/officeDocument/2006/relationships/chart" Target="../charts/chart13.xml"/><Relationship Id="rId5" Type="http://schemas.openxmlformats.org/officeDocument/2006/relationships/chart" Target="../charts/chart12.xml"/><Relationship Id="rId4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5</xdr:col>
      <xdr:colOff>609599</xdr:colOff>
      <xdr:row>12</xdr:row>
      <xdr:rowOff>33336</xdr:rowOff>
    </xdr:from>
    <xdr:to>
      <xdr:col>77</xdr:col>
      <xdr:colOff>561974</xdr:colOff>
      <xdr:row>36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F11D19A-2B73-4BE6-801E-96570DECD5B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6</xdr:col>
      <xdr:colOff>57149</xdr:colOff>
      <xdr:row>35</xdr:row>
      <xdr:rowOff>185737</xdr:rowOff>
    </xdr:from>
    <xdr:to>
      <xdr:col>81</xdr:col>
      <xdr:colOff>428624</xdr:colOff>
      <xdr:row>59</xdr:row>
      <xdr:rowOff>285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EA2636C-9457-4D36-B72F-FB2FC5DDA6C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6</xdr:col>
      <xdr:colOff>0</xdr:colOff>
      <xdr:row>59</xdr:row>
      <xdr:rowOff>161926</xdr:rowOff>
    </xdr:from>
    <xdr:to>
      <xdr:col>81</xdr:col>
      <xdr:colOff>457200</xdr:colOff>
      <xdr:row>84</xdr:row>
      <xdr:rowOff>4286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D37B61CE-A086-47CB-8207-E5FFBFCAF4F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6</xdr:col>
      <xdr:colOff>6567</xdr:colOff>
      <xdr:row>86</xdr:row>
      <xdr:rowOff>50580</xdr:rowOff>
    </xdr:from>
    <xdr:to>
      <xdr:col>83</xdr:col>
      <xdr:colOff>131380</xdr:colOff>
      <xdr:row>102</xdr:row>
      <xdr:rowOff>13794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C6FC7443-0E21-44A4-B00C-E31BADF9E23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6</xdr:col>
      <xdr:colOff>0</xdr:colOff>
      <xdr:row>104</xdr:row>
      <xdr:rowOff>45982</xdr:rowOff>
    </xdr:from>
    <xdr:to>
      <xdr:col>83</xdr:col>
      <xdr:colOff>341586</xdr:colOff>
      <xdr:row>125</xdr:row>
      <xdr:rowOff>105103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CDDEA4B3-031B-4DE3-BAB3-B186CAB2CA1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5</xdr:col>
      <xdr:colOff>591207</xdr:colOff>
      <xdr:row>126</xdr:row>
      <xdr:rowOff>124809</xdr:rowOff>
    </xdr:from>
    <xdr:to>
      <xdr:col>80</xdr:col>
      <xdr:colOff>72259</xdr:colOff>
      <xdr:row>152</xdr:row>
      <xdr:rowOff>183931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52552A36-6776-4B18-BF8D-3E76B48A7D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6</xdr:col>
      <xdr:colOff>0</xdr:colOff>
      <xdr:row>154</xdr:row>
      <xdr:rowOff>0</xdr:rowOff>
    </xdr:from>
    <xdr:to>
      <xdr:col>80</xdr:col>
      <xdr:colOff>91518</xdr:colOff>
      <xdr:row>180</xdr:row>
      <xdr:rowOff>59122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DB72046F-A385-43CC-863B-783FA56298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30886</cdr:x>
      <cdr:y>0.40479</cdr:y>
    </cdr:from>
    <cdr:to>
      <cdr:x>0.3108</cdr:x>
      <cdr:y>0.82338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7818735D-9983-4FA7-B159-EFAB71C51A2D}"/>
            </a:ext>
          </a:extLst>
        </cdr:cNvPr>
        <cdr:cNvCxnSpPr/>
      </cdr:nvCxnSpPr>
      <cdr:spPr>
        <a:xfrm xmlns:a="http://schemas.openxmlformats.org/drawingml/2006/main">
          <a:off x="2965450" y="1879600"/>
          <a:ext cx="18555" cy="194372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30687</cdr:x>
      <cdr:y>0.3987</cdr:y>
    </cdr:from>
    <cdr:to>
      <cdr:x>0.30687</cdr:x>
      <cdr:y>0.7297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675FE48C-63C8-A6D2-B86E-EAA5DC5B5AA5}"/>
            </a:ext>
          </a:extLst>
        </cdr:cNvPr>
        <cdr:cNvCxnSpPr/>
      </cdr:nvCxnSpPr>
      <cdr:spPr>
        <a:xfrm xmlns:a="http://schemas.openxmlformats.org/drawingml/2006/main">
          <a:off x="3225349" y="1250075"/>
          <a:ext cx="0" cy="1037897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41636</cdr:x>
      <cdr:y>0.66616</cdr:y>
    </cdr:from>
    <cdr:to>
      <cdr:x>0.61405</cdr:x>
      <cdr:y>0.7667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BDBCC999-7837-5158-F5EB-635101941DF9}"/>
            </a:ext>
          </a:extLst>
        </cdr:cNvPr>
        <cdr:cNvCxnSpPr/>
      </cdr:nvCxnSpPr>
      <cdr:spPr>
        <a:xfrm xmlns:a="http://schemas.openxmlformats.org/drawingml/2006/main" flipV="1">
          <a:off x="4440168" y="2704362"/>
          <a:ext cx="2108269" cy="40832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06447</cdr:x>
      <cdr:y>0.67706</cdr:y>
    </cdr:from>
    <cdr:to>
      <cdr:x>0.33454</cdr:x>
      <cdr:y>0.83065</cdr:y>
    </cdr:to>
    <cdr:cxnSp macro="">
      <cdr:nvCxnSpPr>
        <cdr:cNvPr id="17" name="Straight Connector 16">
          <a:extLst xmlns:a="http://schemas.openxmlformats.org/drawingml/2006/main">
            <a:ext uri="{FF2B5EF4-FFF2-40B4-BE49-F238E27FC236}">
              <a16:creationId xmlns:a16="http://schemas.microsoft.com/office/drawing/2014/main" id="{7A3E9CC3-B5E0-6864-05AB-0A05043145FD}"/>
            </a:ext>
          </a:extLst>
        </cdr:cNvPr>
        <cdr:cNvCxnSpPr/>
      </cdr:nvCxnSpPr>
      <cdr:spPr>
        <a:xfrm xmlns:a="http://schemas.openxmlformats.org/drawingml/2006/main" flipV="1">
          <a:off x="553780" y="3393488"/>
          <a:ext cx="2319732" cy="769839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692</cdr:x>
      <cdr:y>0.28926</cdr:y>
    </cdr:from>
    <cdr:to>
      <cdr:x>0.93927</cdr:x>
      <cdr:y>0.44285</cdr:y>
    </cdr:to>
    <cdr:cxnSp macro="">
      <cdr:nvCxnSpPr>
        <cdr:cNvPr id="20" name="Straight Connector 19">
          <a:extLst xmlns:a="http://schemas.openxmlformats.org/drawingml/2006/main">
            <a:ext uri="{FF2B5EF4-FFF2-40B4-BE49-F238E27FC236}">
              <a16:creationId xmlns:a16="http://schemas.microsoft.com/office/drawing/2014/main" id="{193B6AE4-E2B1-393F-B21D-423FB5984EEF}"/>
            </a:ext>
          </a:extLst>
        </cdr:cNvPr>
        <cdr:cNvCxnSpPr/>
      </cdr:nvCxnSpPr>
      <cdr:spPr>
        <a:xfrm xmlns:a="http://schemas.openxmlformats.org/drawingml/2006/main" flipV="1">
          <a:off x="5747941" y="1449784"/>
          <a:ext cx="2319732" cy="769839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4.xml><?xml version="1.0" encoding="utf-8"?>
<c:userShapes xmlns:c="http://schemas.openxmlformats.org/drawingml/2006/chart">
  <cdr:relSizeAnchor xmlns:cdr="http://schemas.openxmlformats.org/drawingml/2006/chartDrawing">
    <cdr:from>
      <cdr:x>0.06844</cdr:x>
      <cdr:y>0.17104</cdr:y>
    </cdr:from>
    <cdr:to>
      <cdr:x>0.93669</cdr:x>
      <cdr:y>0.8148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E924C7B1-16C7-C37A-98A7-F0CE76DD2B51}"/>
            </a:ext>
          </a:extLst>
        </cdr:cNvPr>
        <cdr:cNvCxnSpPr/>
      </cdr:nvCxnSpPr>
      <cdr:spPr>
        <a:xfrm xmlns:a="http://schemas.openxmlformats.org/drawingml/2006/main" flipV="1">
          <a:off x="588052" y="857252"/>
          <a:ext cx="7460572" cy="3226806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6455</cdr:x>
      <cdr:y>0.369</cdr:y>
    </cdr:from>
    <cdr:to>
      <cdr:x>0.94359</cdr:x>
      <cdr:y>0.54667</cdr:y>
    </cdr:to>
    <cdr:cxnSp macro="">
      <cdr:nvCxnSpPr>
        <cdr:cNvPr id="17" name="Straight Connector 16">
          <a:extLst xmlns:a="http://schemas.openxmlformats.org/drawingml/2006/main">
            <a:ext uri="{FF2B5EF4-FFF2-40B4-BE49-F238E27FC236}">
              <a16:creationId xmlns:a16="http://schemas.microsoft.com/office/drawing/2014/main" id="{7A3E9CC3-B5E0-6864-05AB-0A05043145FD}"/>
            </a:ext>
          </a:extLst>
        </cdr:cNvPr>
        <cdr:cNvCxnSpPr/>
      </cdr:nvCxnSpPr>
      <cdr:spPr>
        <a:xfrm xmlns:a="http://schemas.openxmlformats.org/drawingml/2006/main" flipV="1">
          <a:off x="5710202" y="1849460"/>
          <a:ext cx="2397674" cy="89050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66</xdr:col>
      <xdr:colOff>66674</xdr:colOff>
      <xdr:row>11</xdr:row>
      <xdr:rowOff>33336</xdr:rowOff>
    </xdr:from>
    <xdr:to>
      <xdr:col>78</xdr:col>
      <xdr:colOff>19049</xdr:colOff>
      <xdr:row>35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758B23F-3E24-4BC6-BFB3-4D2890BEBF3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6</xdr:col>
      <xdr:colOff>57149</xdr:colOff>
      <xdr:row>35</xdr:row>
      <xdr:rowOff>185737</xdr:rowOff>
    </xdr:from>
    <xdr:to>
      <xdr:col>81</xdr:col>
      <xdr:colOff>428624</xdr:colOff>
      <xdr:row>59</xdr:row>
      <xdr:rowOff>285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7947934-E569-4FB8-AB59-D773FDC877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6</xdr:col>
      <xdr:colOff>0</xdr:colOff>
      <xdr:row>59</xdr:row>
      <xdr:rowOff>161926</xdr:rowOff>
    </xdr:from>
    <xdr:to>
      <xdr:col>81</xdr:col>
      <xdr:colOff>457200</xdr:colOff>
      <xdr:row>84</xdr:row>
      <xdr:rowOff>4286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68D11C95-73DA-4A94-AD58-864707B7D0E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6</xdr:col>
      <xdr:colOff>6567</xdr:colOff>
      <xdr:row>86</xdr:row>
      <xdr:rowOff>50580</xdr:rowOff>
    </xdr:from>
    <xdr:to>
      <xdr:col>83</xdr:col>
      <xdr:colOff>131380</xdr:colOff>
      <xdr:row>102</xdr:row>
      <xdr:rowOff>13794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98C5254D-1849-4E62-81A6-D4798B20F78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6</xdr:col>
      <xdr:colOff>0</xdr:colOff>
      <xdr:row>104</xdr:row>
      <xdr:rowOff>45982</xdr:rowOff>
    </xdr:from>
    <xdr:to>
      <xdr:col>83</xdr:col>
      <xdr:colOff>341586</xdr:colOff>
      <xdr:row>125</xdr:row>
      <xdr:rowOff>105103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F40458AF-A187-49B1-B2C7-A6E0B41AC2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5</xdr:col>
      <xdr:colOff>591207</xdr:colOff>
      <xdr:row>126</xdr:row>
      <xdr:rowOff>124809</xdr:rowOff>
    </xdr:from>
    <xdr:to>
      <xdr:col>80</xdr:col>
      <xdr:colOff>72259</xdr:colOff>
      <xdr:row>152</xdr:row>
      <xdr:rowOff>183931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71E51620-AB6C-4F1D-A3DD-0D1F920BD67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6</xdr:col>
      <xdr:colOff>0</xdr:colOff>
      <xdr:row>154</xdr:row>
      <xdr:rowOff>0</xdr:rowOff>
    </xdr:from>
    <xdr:to>
      <xdr:col>80</xdr:col>
      <xdr:colOff>91518</xdr:colOff>
      <xdr:row>180</xdr:row>
      <xdr:rowOff>59122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DD07127A-B8B6-404C-B5B5-62D4317CA8F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8</xdr:col>
      <xdr:colOff>133350</xdr:colOff>
      <xdr:row>13</xdr:row>
      <xdr:rowOff>76200</xdr:rowOff>
    </xdr:from>
    <xdr:to>
      <xdr:col>88</xdr:col>
      <xdr:colOff>142913</xdr:colOff>
      <xdr:row>23</xdr:row>
      <xdr:rowOff>161909</xdr:rowOff>
    </xdr:to>
    <xdr:sp macro="" textlink="">
      <xdr:nvSpPr>
        <xdr:cNvPr id="9" name="TextBox 1">
          <a:extLst>
            <a:ext uri="{FF2B5EF4-FFF2-40B4-BE49-F238E27FC236}">
              <a16:creationId xmlns:a16="http://schemas.microsoft.com/office/drawing/2014/main" id="{5D13158E-1F6B-4F6E-A10C-B29D4C03B3CF}"/>
            </a:ext>
          </a:extLst>
        </xdr:cNvPr>
        <xdr:cNvSpPr txBox="1"/>
      </xdr:nvSpPr>
      <xdr:spPr>
        <a:xfrm>
          <a:off x="47186850" y="2552700"/>
          <a:ext cx="6105563" cy="1990709"/>
        </a:xfrm>
        <a:prstGeom prst="rect">
          <a:avLst/>
        </a:prstGeom>
        <a:solidFill>
          <a:schemeClr val="bg1"/>
        </a:solidFill>
      </xdr:spPr>
      <xdr:txBody>
        <a:bodyPr wrap="square" rtlCol="0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r>
            <a:rPr lang="en-US" sz="1100" kern="1200"/>
            <a:t>clearly</a:t>
          </a:r>
          <a:r>
            <a:rPr lang="en-US" sz="1100" kern="1200" baseline="0"/>
            <a:t> NO HVE at all since d2 is FLAT while d3 rises.</a:t>
          </a:r>
        </a:p>
        <a:p>
          <a:endParaRPr lang="en-US" sz="1100" kern="1200" baseline="0"/>
        </a:p>
        <a:p>
          <a:r>
            <a:rPr lang="en-US" sz="1100" kern="1200" baseline="0"/>
            <a:t>This shows this is not caused by selection bias leaving deaths in the other cohort.</a:t>
          </a:r>
        </a:p>
        <a:p>
          <a:endParaRPr lang="en-US" sz="1100" kern="1200" baseline="0"/>
        </a:p>
        <a:p>
          <a:r>
            <a:rPr lang="en-US" sz="1100" kern="1200" baseline="0"/>
            <a:t>KCOR allows you to compare ANY cohorts, regardless of age mix.</a:t>
          </a:r>
        </a:p>
        <a:p>
          <a:endParaRPr lang="en-US" sz="1100" kern="1200" baseline="0"/>
        </a:p>
        <a:p>
          <a:r>
            <a:rPr lang="en-US" sz="1100" kern="1200" baseline="0"/>
            <a:t>We chose all ages (including unknown) so we didn't cherry pick.</a:t>
          </a:r>
          <a:endParaRPr lang="en-US" sz="1100" kern="1200"/>
        </a:p>
      </xdr:txBody>
    </xdr:sp>
    <xdr:clientData/>
  </xdr:twoCellAnchor>
</xdr:wsDr>
</file>

<file path=xl/drawings/drawing16.xml><?xml version="1.0" encoding="utf-8"?>
<c:userShapes xmlns:c="http://schemas.openxmlformats.org/drawingml/2006/chart">
  <cdr:relSizeAnchor xmlns:cdr="http://schemas.openxmlformats.org/drawingml/2006/chartDrawing">
    <cdr:from>
      <cdr:x>0.29825</cdr:x>
      <cdr:y>0.37455</cdr:y>
    </cdr:from>
    <cdr:to>
      <cdr:x>0.3002</cdr:x>
      <cdr:y>0.8148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CCB9E8A2-A3FF-5578-A37C-06E1CBC8EF22}"/>
            </a:ext>
          </a:extLst>
        </cdr:cNvPr>
        <cdr:cNvCxnSpPr/>
      </cdr:nvCxnSpPr>
      <cdr:spPr>
        <a:xfrm xmlns:a="http://schemas.openxmlformats.org/drawingml/2006/main">
          <a:off x="2837952" y="1653578"/>
          <a:ext cx="18555" cy="194372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2491</cdr:x>
      <cdr:y>0.71305</cdr:y>
    </cdr:from>
    <cdr:to>
      <cdr:x>1</cdr:x>
      <cdr:y>0.71305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A1B35EFC-04B5-39CD-952B-D97F9D67C0DF}"/>
            </a:ext>
          </a:extLst>
        </cdr:cNvPr>
        <cdr:cNvCxnSpPr/>
      </cdr:nvCxnSpPr>
      <cdr:spPr>
        <a:xfrm xmlns:a="http://schemas.openxmlformats.org/drawingml/2006/main">
          <a:off x="3091673" y="3148000"/>
          <a:ext cx="6423802" cy="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1051</cdr:x>
      <cdr:y>0.62675</cdr:y>
    </cdr:from>
    <cdr:to>
      <cdr:x>0.97698</cdr:x>
      <cdr:y>0.62675</cdr:y>
    </cdr:to>
    <cdr:cxnSp macro="">
      <cdr:nvCxnSpPr>
        <cdr:cNvPr id="5" name="Straight Connector 4">
          <a:extLst xmlns:a="http://schemas.openxmlformats.org/drawingml/2006/main">
            <a:ext uri="{FF2B5EF4-FFF2-40B4-BE49-F238E27FC236}">
              <a16:creationId xmlns:a16="http://schemas.microsoft.com/office/drawing/2014/main" id="{134565B0-B75D-9AEB-7EEA-6EC0F81A4A93}"/>
            </a:ext>
          </a:extLst>
        </cdr:cNvPr>
        <cdr:cNvCxnSpPr/>
      </cdr:nvCxnSpPr>
      <cdr:spPr>
        <a:xfrm xmlns:a="http://schemas.openxmlformats.org/drawingml/2006/main">
          <a:off x="4857716" y="2766989"/>
          <a:ext cx="4438684" cy="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7.xml><?xml version="1.0" encoding="utf-8"?>
<c:userShapes xmlns:c="http://schemas.openxmlformats.org/drawingml/2006/chart">
  <cdr:relSizeAnchor xmlns:cdr="http://schemas.openxmlformats.org/drawingml/2006/chartDrawing">
    <cdr:from>
      <cdr:x>0.30687</cdr:x>
      <cdr:y>0.3987</cdr:y>
    </cdr:from>
    <cdr:to>
      <cdr:x>0.30687</cdr:x>
      <cdr:y>0.7297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675FE48C-63C8-A6D2-B86E-EAA5DC5B5AA5}"/>
            </a:ext>
          </a:extLst>
        </cdr:cNvPr>
        <cdr:cNvCxnSpPr/>
      </cdr:nvCxnSpPr>
      <cdr:spPr>
        <a:xfrm xmlns:a="http://schemas.openxmlformats.org/drawingml/2006/main">
          <a:off x="3225349" y="1250075"/>
          <a:ext cx="0" cy="1037897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8.xml><?xml version="1.0" encoding="utf-8"?>
<c:userShapes xmlns:c="http://schemas.openxmlformats.org/drawingml/2006/chart">
  <cdr:relSizeAnchor xmlns:cdr="http://schemas.openxmlformats.org/drawingml/2006/chartDrawing">
    <cdr:from>
      <cdr:x>0.41636</cdr:x>
      <cdr:y>0.66616</cdr:y>
    </cdr:from>
    <cdr:to>
      <cdr:x>0.61405</cdr:x>
      <cdr:y>0.7667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BDBCC999-7837-5158-F5EB-635101941DF9}"/>
            </a:ext>
          </a:extLst>
        </cdr:cNvPr>
        <cdr:cNvCxnSpPr/>
      </cdr:nvCxnSpPr>
      <cdr:spPr>
        <a:xfrm xmlns:a="http://schemas.openxmlformats.org/drawingml/2006/main" flipV="1">
          <a:off x="4440168" y="2704362"/>
          <a:ext cx="2108269" cy="40832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06447</cdr:x>
      <cdr:y>0.67706</cdr:y>
    </cdr:from>
    <cdr:to>
      <cdr:x>0.33454</cdr:x>
      <cdr:y>0.83065</cdr:y>
    </cdr:to>
    <cdr:cxnSp macro="">
      <cdr:nvCxnSpPr>
        <cdr:cNvPr id="17" name="Straight Connector 16">
          <a:extLst xmlns:a="http://schemas.openxmlformats.org/drawingml/2006/main">
            <a:ext uri="{FF2B5EF4-FFF2-40B4-BE49-F238E27FC236}">
              <a16:creationId xmlns:a16="http://schemas.microsoft.com/office/drawing/2014/main" id="{7A3E9CC3-B5E0-6864-05AB-0A05043145FD}"/>
            </a:ext>
          </a:extLst>
        </cdr:cNvPr>
        <cdr:cNvCxnSpPr/>
      </cdr:nvCxnSpPr>
      <cdr:spPr>
        <a:xfrm xmlns:a="http://schemas.openxmlformats.org/drawingml/2006/main" flipV="1">
          <a:off x="553780" y="3393488"/>
          <a:ext cx="2319732" cy="769839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692</cdr:x>
      <cdr:y>0.28926</cdr:y>
    </cdr:from>
    <cdr:to>
      <cdr:x>0.93927</cdr:x>
      <cdr:y>0.44285</cdr:y>
    </cdr:to>
    <cdr:cxnSp macro="">
      <cdr:nvCxnSpPr>
        <cdr:cNvPr id="20" name="Straight Connector 19">
          <a:extLst xmlns:a="http://schemas.openxmlformats.org/drawingml/2006/main">
            <a:ext uri="{FF2B5EF4-FFF2-40B4-BE49-F238E27FC236}">
              <a16:creationId xmlns:a16="http://schemas.microsoft.com/office/drawing/2014/main" id="{193B6AE4-E2B1-393F-B21D-423FB5984EEF}"/>
            </a:ext>
          </a:extLst>
        </cdr:cNvPr>
        <cdr:cNvCxnSpPr/>
      </cdr:nvCxnSpPr>
      <cdr:spPr>
        <a:xfrm xmlns:a="http://schemas.openxmlformats.org/drawingml/2006/main" flipV="1">
          <a:off x="5747941" y="1449784"/>
          <a:ext cx="2319732" cy="769839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31226</cdr:x>
      <cdr:y>0.37455</cdr:y>
    </cdr:from>
    <cdr:to>
      <cdr:x>0.31421</cdr:x>
      <cdr:y>0.8148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CCB9E8A2-A3FF-5578-A37C-06E1CBC8EF22}"/>
            </a:ext>
          </a:extLst>
        </cdr:cNvPr>
        <cdr:cNvCxnSpPr/>
      </cdr:nvCxnSpPr>
      <cdr:spPr>
        <a:xfrm xmlns:a="http://schemas.openxmlformats.org/drawingml/2006/main">
          <a:off x="2960166" y="1653578"/>
          <a:ext cx="18486" cy="194372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0961</cdr:x>
      <cdr:y>0.55771</cdr:y>
    </cdr:from>
    <cdr:to>
      <cdr:x>0.9847</cdr:x>
      <cdr:y>0.55771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A1B35EFC-04B5-39CD-952B-D97F9D67C0DF}"/>
            </a:ext>
          </a:extLst>
        </cdr:cNvPr>
        <cdr:cNvCxnSpPr/>
      </cdr:nvCxnSpPr>
      <cdr:spPr>
        <a:xfrm xmlns:a="http://schemas.openxmlformats.org/drawingml/2006/main">
          <a:off x="2946048" y="2462200"/>
          <a:ext cx="6423802" cy="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0.xml><?xml version="1.0" encoding="utf-8"?>
<c:userShapes xmlns:c="http://schemas.openxmlformats.org/drawingml/2006/chart">
  <cdr:relSizeAnchor xmlns:cdr="http://schemas.openxmlformats.org/drawingml/2006/chartDrawing">
    <cdr:from>
      <cdr:x>0.06844</cdr:x>
      <cdr:y>0.17104</cdr:y>
    </cdr:from>
    <cdr:to>
      <cdr:x>0.93669</cdr:x>
      <cdr:y>0.8148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E924C7B1-16C7-C37A-98A7-F0CE76DD2B51}"/>
            </a:ext>
          </a:extLst>
        </cdr:cNvPr>
        <cdr:cNvCxnSpPr/>
      </cdr:nvCxnSpPr>
      <cdr:spPr>
        <a:xfrm xmlns:a="http://schemas.openxmlformats.org/drawingml/2006/main" flipV="1">
          <a:off x="588052" y="857252"/>
          <a:ext cx="7460572" cy="3226806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6455</cdr:x>
      <cdr:y>0.369</cdr:y>
    </cdr:from>
    <cdr:to>
      <cdr:x>0.94359</cdr:x>
      <cdr:y>0.54667</cdr:y>
    </cdr:to>
    <cdr:cxnSp macro="">
      <cdr:nvCxnSpPr>
        <cdr:cNvPr id="17" name="Straight Connector 16">
          <a:extLst xmlns:a="http://schemas.openxmlformats.org/drawingml/2006/main">
            <a:ext uri="{FF2B5EF4-FFF2-40B4-BE49-F238E27FC236}">
              <a16:creationId xmlns:a16="http://schemas.microsoft.com/office/drawing/2014/main" id="{7A3E9CC3-B5E0-6864-05AB-0A05043145FD}"/>
            </a:ext>
          </a:extLst>
        </cdr:cNvPr>
        <cdr:cNvCxnSpPr/>
      </cdr:nvCxnSpPr>
      <cdr:spPr>
        <a:xfrm xmlns:a="http://schemas.openxmlformats.org/drawingml/2006/main" flipV="1">
          <a:off x="5710202" y="1849460"/>
          <a:ext cx="2397674" cy="89050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66</xdr:col>
      <xdr:colOff>66674</xdr:colOff>
      <xdr:row>11</xdr:row>
      <xdr:rowOff>33336</xdr:rowOff>
    </xdr:from>
    <xdr:to>
      <xdr:col>78</xdr:col>
      <xdr:colOff>19049</xdr:colOff>
      <xdr:row>35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5F30BDC-9489-4F55-A0AB-4B4BF51427E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6</xdr:col>
      <xdr:colOff>57149</xdr:colOff>
      <xdr:row>35</xdr:row>
      <xdr:rowOff>185737</xdr:rowOff>
    </xdr:from>
    <xdr:to>
      <xdr:col>81</xdr:col>
      <xdr:colOff>428624</xdr:colOff>
      <xdr:row>59</xdr:row>
      <xdr:rowOff>285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7F34B58-058C-4E52-B383-417EEFD79B0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6</xdr:col>
      <xdr:colOff>0</xdr:colOff>
      <xdr:row>59</xdr:row>
      <xdr:rowOff>161926</xdr:rowOff>
    </xdr:from>
    <xdr:to>
      <xdr:col>81</xdr:col>
      <xdr:colOff>457200</xdr:colOff>
      <xdr:row>84</xdr:row>
      <xdr:rowOff>4286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24C75E65-8F50-4F27-8A62-5D4F1031F0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6</xdr:col>
      <xdr:colOff>6567</xdr:colOff>
      <xdr:row>86</xdr:row>
      <xdr:rowOff>50580</xdr:rowOff>
    </xdr:from>
    <xdr:to>
      <xdr:col>83</xdr:col>
      <xdr:colOff>131380</xdr:colOff>
      <xdr:row>102</xdr:row>
      <xdr:rowOff>13794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75393972-F1D7-477E-98B1-ADD9673344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6</xdr:col>
      <xdr:colOff>0</xdr:colOff>
      <xdr:row>104</xdr:row>
      <xdr:rowOff>45982</xdr:rowOff>
    </xdr:from>
    <xdr:to>
      <xdr:col>83</xdr:col>
      <xdr:colOff>341586</xdr:colOff>
      <xdr:row>125</xdr:row>
      <xdr:rowOff>105103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979BC9D3-6AA8-4A38-8B9D-77BB2E5ED3B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5</xdr:col>
      <xdr:colOff>591207</xdr:colOff>
      <xdr:row>126</xdr:row>
      <xdr:rowOff>124809</xdr:rowOff>
    </xdr:from>
    <xdr:to>
      <xdr:col>80</xdr:col>
      <xdr:colOff>72259</xdr:colOff>
      <xdr:row>152</xdr:row>
      <xdr:rowOff>183931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C47D7D1B-423F-472E-AE35-3BE328F396B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6</xdr:col>
      <xdr:colOff>0</xdr:colOff>
      <xdr:row>154</xdr:row>
      <xdr:rowOff>0</xdr:rowOff>
    </xdr:from>
    <xdr:to>
      <xdr:col>80</xdr:col>
      <xdr:colOff>91518</xdr:colOff>
      <xdr:row>180</xdr:row>
      <xdr:rowOff>59122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9CC61925-A50A-4EE7-BCCC-B1CFCB2A4CF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8</xdr:col>
      <xdr:colOff>133350</xdr:colOff>
      <xdr:row>13</xdr:row>
      <xdr:rowOff>76200</xdr:rowOff>
    </xdr:from>
    <xdr:to>
      <xdr:col>88</xdr:col>
      <xdr:colOff>142913</xdr:colOff>
      <xdr:row>23</xdr:row>
      <xdr:rowOff>161909</xdr:rowOff>
    </xdr:to>
    <xdr:sp macro="" textlink="">
      <xdr:nvSpPr>
        <xdr:cNvPr id="9" name="TextBox 1">
          <a:extLst>
            <a:ext uri="{FF2B5EF4-FFF2-40B4-BE49-F238E27FC236}">
              <a16:creationId xmlns:a16="http://schemas.microsoft.com/office/drawing/2014/main" id="{DB17C5B1-4778-416A-B8E5-8EECB5E484C1}"/>
            </a:ext>
          </a:extLst>
        </xdr:cNvPr>
        <xdr:cNvSpPr txBox="1"/>
      </xdr:nvSpPr>
      <xdr:spPr>
        <a:xfrm>
          <a:off x="46967775" y="2552700"/>
          <a:ext cx="6105563" cy="1990709"/>
        </a:xfrm>
        <a:prstGeom prst="rect">
          <a:avLst/>
        </a:prstGeom>
        <a:solidFill>
          <a:schemeClr val="bg1"/>
        </a:solidFill>
      </xdr:spPr>
      <xdr:txBody>
        <a:bodyPr wrap="square" rtlCol="0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r>
            <a:rPr lang="en-US" sz="1100" kern="1200"/>
            <a:t>clearly</a:t>
          </a:r>
          <a:r>
            <a:rPr lang="en-US" sz="1100" kern="1200" baseline="0"/>
            <a:t> NO HVE at all since d2 is FLAT while d3 rises.</a:t>
          </a:r>
        </a:p>
        <a:p>
          <a:endParaRPr lang="en-US" sz="1100" kern="1200" baseline="0"/>
        </a:p>
        <a:p>
          <a:r>
            <a:rPr lang="en-US" sz="1100" kern="1200" baseline="0"/>
            <a:t>This shows this is not caused by selection bias leaving deaths in the other cohort.</a:t>
          </a:r>
        </a:p>
        <a:p>
          <a:endParaRPr lang="en-US" sz="1100" kern="1200" baseline="0"/>
        </a:p>
        <a:p>
          <a:r>
            <a:rPr lang="en-US" sz="1100" kern="1200" baseline="0"/>
            <a:t>KCOR allows you to compare ANY cohorts, regardless of age mix.</a:t>
          </a:r>
        </a:p>
        <a:p>
          <a:endParaRPr lang="en-US" sz="1100" kern="1200" baseline="0"/>
        </a:p>
        <a:p>
          <a:r>
            <a:rPr lang="en-US" sz="1100" kern="1200" baseline="0"/>
            <a:t>We chose all ages (including unknown) so we didn't cherry pick.</a:t>
          </a:r>
          <a:endParaRPr lang="en-US" sz="1100" kern="1200"/>
        </a:p>
      </xdr:txBody>
    </xdr:sp>
    <xdr:clientData/>
  </xdr:twoCellAnchor>
</xdr:wsDr>
</file>

<file path=xl/drawings/drawing22.xml><?xml version="1.0" encoding="utf-8"?>
<c:userShapes xmlns:c="http://schemas.openxmlformats.org/drawingml/2006/chart">
  <cdr:relSizeAnchor xmlns:cdr="http://schemas.openxmlformats.org/drawingml/2006/chartDrawing">
    <cdr:from>
      <cdr:x>0.29825</cdr:x>
      <cdr:y>0.37455</cdr:y>
    </cdr:from>
    <cdr:to>
      <cdr:x>0.3002</cdr:x>
      <cdr:y>0.8148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CCB9E8A2-A3FF-5578-A37C-06E1CBC8EF22}"/>
            </a:ext>
          </a:extLst>
        </cdr:cNvPr>
        <cdr:cNvCxnSpPr/>
      </cdr:nvCxnSpPr>
      <cdr:spPr>
        <a:xfrm xmlns:a="http://schemas.openxmlformats.org/drawingml/2006/main">
          <a:off x="2837952" y="1653578"/>
          <a:ext cx="18555" cy="194372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2491</cdr:x>
      <cdr:y>0.71305</cdr:y>
    </cdr:from>
    <cdr:to>
      <cdr:x>1</cdr:x>
      <cdr:y>0.71305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A1B35EFC-04B5-39CD-952B-D97F9D67C0DF}"/>
            </a:ext>
          </a:extLst>
        </cdr:cNvPr>
        <cdr:cNvCxnSpPr/>
      </cdr:nvCxnSpPr>
      <cdr:spPr>
        <a:xfrm xmlns:a="http://schemas.openxmlformats.org/drawingml/2006/main">
          <a:off x="3091673" y="3148000"/>
          <a:ext cx="6423802" cy="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1051</cdr:x>
      <cdr:y>0.62675</cdr:y>
    </cdr:from>
    <cdr:to>
      <cdr:x>0.97698</cdr:x>
      <cdr:y>0.62675</cdr:y>
    </cdr:to>
    <cdr:cxnSp macro="">
      <cdr:nvCxnSpPr>
        <cdr:cNvPr id="5" name="Straight Connector 4">
          <a:extLst xmlns:a="http://schemas.openxmlformats.org/drawingml/2006/main">
            <a:ext uri="{FF2B5EF4-FFF2-40B4-BE49-F238E27FC236}">
              <a16:creationId xmlns:a16="http://schemas.microsoft.com/office/drawing/2014/main" id="{134565B0-B75D-9AEB-7EEA-6EC0F81A4A93}"/>
            </a:ext>
          </a:extLst>
        </cdr:cNvPr>
        <cdr:cNvCxnSpPr/>
      </cdr:nvCxnSpPr>
      <cdr:spPr>
        <a:xfrm xmlns:a="http://schemas.openxmlformats.org/drawingml/2006/main">
          <a:off x="4857716" y="2766989"/>
          <a:ext cx="4438684" cy="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3.xml><?xml version="1.0" encoding="utf-8"?>
<c:userShapes xmlns:c="http://schemas.openxmlformats.org/drawingml/2006/chart">
  <cdr:relSizeAnchor xmlns:cdr="http://schemas.openxmlformats.org/drawingml/2006/chartDrawing">
    <cdr:from>
      <cdr:x>0.30687</cdr:x>
      <cdr:y>0.3987</cdr:y>
    </cdr:from>
    <cdr:to>
      <cdr:x>0.30687</cdr:x>
      <cdr:y>0.7297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675FE48C-63C8-A6D2-B86E-EAA5DC5B5AA5}"/>
            </a:ext>
          </a:extLst>
        </cdr:cNvPr>
        <cdr:cNvCxnSpPr/>
      </cdr:nvCxnSpPr>
      <cdr:spPr>
        <a:xfrm xmlns:a="http://schemas.openxmlformats.org/drawingml/2006/main">
          <a:off x="3225349" y="1250075"/>
          <a:ext cx="0" cy="1037897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4.xml><?xml version="1.0" encoding="utf-8"?>
<c:userShapes xmlns:c="http://schemas.openxmlformats.org/drawingml/2006/chart">
  <cdr:relSizeAnchor xmlns:cdr="http://schemas.openxmlformats.org/drawingml/2006/chartDrawing">
    <cdr:from>
      <cdr:x>0.41636</cdr:x>
      <cdr:y>0.66616</cdr:y>
    </cdr:from>
    <cdr:to>
      <cdr:x>0.61405</cdr:x>
      <cdr:y>0.7667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BDBCC999-7837-5158-F5EB-635101941DF9}"/>
            </a:ext>
          </a:extLst>
        </cdr:cNvPr>
        <cdr:cNvCxnSpPr/>
      </cdr:nvCxnSpPr>
      <cdr:spPr>
        <a:xfrm xmlns:a="http://schemas.openxmlformats.org/drawingml/2006/main" flipV="1">
          <a:off x="4440168" y="2704362"/>
          <a:ext cx="2108269" cy="40832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5.xml><?xml version="1.0" encoding="utf-8"?>
<c:userShapes xmlns:c="http://schemas.openxmlformats.org/drawingml/2006/chart">
  <cdr:relSizeAnchor xmlns:cdr="http://schemas.openxmlformats.org/drawingml/2006/chartDrawing">
    <cdr:from>
      <cdr:x>0.06447</cdr:x>
      <cdr:y>0.67706</cdr:y>
    </cdr:from>
    <cdr:to>
      <cdr:x>0.33454</cdr:x>
      <cdr:y>0.83065</cdr:y>
    </cdr:to>
    <cdr:cxnSp macro="">
      <cdr:nvCxnSpPr>
        <cdr:cNvPr id="17" name="Straight Connector 16">
          <a:extLst xmlns:a="http://schemas.openxmlformats.org/drawingml/2006/main">
            <a:ext uri="{FF2B5EF4-FFF2-40B4-BE49-F238E27FC236}">
              <a16:creationId xmlns:a16="http://schemas.microsoft.com/office/drawing/2014/main" id="{7A3E9CC3-B5E0-6864-05AB-0A05043145FD}"/>
            </a:ext>
          </a:extLst>
        </cdr:cNvPr>
        <cdr:cNvCxnSpPr/>
      </cdr:nvCxnSpPr>
      <cdr:spPr>
        <a:xfrm xmlns:a="http://schemas.openxmlformats.org/drawingml/2006/main" flipV="1">
          <a:off x="553780" y="3393488"/>
          <a:ext cx="2319732" cy="769839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692</cdr:x>
      <cdr:y>0.28926</cdr:y>
    </cdr:from>
    <cdr:to>
      <cdr:x>0.93927</cdr:x>
      <cdr:y>0.44285</cdr:y>
    </cdr:to>
    <cdr:cxnSp macro="">
      <cdr:nvCxnSpPr>
        <cdr:cNvPr id="20" name="Straight Connector 19">
          <a:extLst xmlns:a="http://schemas.openxmlformats.org/drawingml/2006/main">
            <a:ext uri="{FF2B5EF4-FFF2-40B4-BE49-F238E27FC236}">
              <a16:creationId xmlns:a16="http://schemas.microsoft.com/office/drawing/2014/main" id="{193B6AE4-E2B1-393F-B21D-423FB5984EEF}"/>
            </a:ext>
          </a:extLst>
        </cdr:cNvPr>
        <cdr:cNvCxnSpPr/>
      </cdr:nvCxnSpPr>
      <cdr:spPr>
        <a:xfrm xmlns:a="http://schemas.openxmlformats.org/drawingml/2006/main" flipV="1">
          <a:off x="5747941" y="1449784"/>
          <a:ext cx="2319732" cy="769839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6.xml><?xml version="1.0" encoding="utf-8"?>
<c:userShapes xmlns:c="http://schemas.openxmlformats.org/drawingml/2006/chart">
  <cdr:relSizeAnchor xmlns:cdr="http://schemas.openxmlformats.org/drawingml/2006/chartDrawing">
    <cdr:from>
      <cdr:x>0.06844</cdr:x>
      <cdr:y>0.17104</cdr:y>
    </cdr:from>
    <cdr:to>
      <cdr:x>0.93669</cdr:x>
      <cdr:y>0.8148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E924C7B1-16C7-C37A-98A7-F0CE76DD2B51}"/>
            </a:ext>
          </a:extLst>
        </cdr:cNvPr>
        <cdr:cNvCxnSpPr/>
      </cdr:nvCxnSpPr>
      <cdr:spPr>
        <a:xfrm xmlns:a="http://schemas.openxmlformats.org/drawingml/2006/main" flipV="1">
          <a:off x="588052" y="857252"/>
          <a:ext cx="7460572" cy="3226806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6455</cdr:x>
      <cdr:y>0.369</cdr:y>
    </cdr:from>
    <cdr:to>
      <cdr:x>0.94359</cdr:x>
      <cdr:y>0.54667</cdr:y>
    </cdr:to>
    <cdr:cxnSp macro="">
      <cdr:nvCxnSpPr>
        <cdr:cNvPr id="17" name="Straight Connector 16">
          <a:extLst xmlns:a="http://schemas.openxmlformats.org/drawingml/2006/main">
            <a:ext uri="{FF2B5EF4-FFF2-40B4-BE49-F238E27FC236}">
              <a16:creationId xmlns:a16="http://schemas.microsoft.com/office/drawing/2014/main" id="{7A3E9CC3-B5E0-6864-05AB-0A05043145FD}"/>
            </a:ext>
          </a:extLst>
        </cdr:cNvPr>
        <cdr:cNvCxnSpPr/>
      </cdr:nvCxnSpPr>
      <cdr:spPr>
        <a:xfrm xmlns:a="http://schemas.openxmlformats.org/drawingml/2006/main" flipV="1">
          <a:off x="5710202" y="1849460"/>
          <a:ext cx="2397674" cy="89050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66</xdr:col>
      <xdr:colOff>66674</xdr:colOff>
      <xdr:row>11</xdr:row>
      <xdr:rowOff>33336</xdr:rowOff>
    </xdr:from>
    <xdr:to>
      <xdr:col>78</xdr:col>
      <xdr:colOff>19049</xdr:colOff>
      <xdr:row>35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76BE879-0F22-4A44-92A5-28477D6FCCD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6</xdr:col>
      <xdr:colOff>57149</xdr:colOff>
      <xdr:row>35</xdr:row>
      <xdr:rowOff>185737</xdr:rowOff>
    </xdr:from>
    <xdr:to>
      <xdr:col>81</xdr:col>
      <xdr:colOff>428624</xdr:colOff>
      <xdr:row>59</xdr:row>
      <xdr:rowOff>285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7FC3A0C-EB2E-4020-A12C-9A66F39C31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6</xdr:col>
      <xdr:colOff>0</xdr:colOff>
      <xdr:row>59</xdr:row>
      <xdr:rowOff>161926</xdr:rowOff>
    </xdr:from>
    <xdr:to>
      <xdr:col>81</xdr:col>
      <xdr:colOff>457200</xdr:colOff>
      <xdr:row>84</xdr:row>
      <xdr:rowOff>4286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0B9E0F7-BAD2-49B6-9209-748ED8553D7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6</xdr:col>
      <xdr:colOff>6567</xdr:colOff>
      <xdr:row>86</xdr:row>
      <xdr:rowOff>50580</xdr:rowOff>
    </xdr:from>
    <xdr:to>
      <xdr:col>83</xdr:col>
      <xdr:colOff>131380</xdr:colOff>
      <xdr:row>102</xdr:row>
      <xdr:rowOff>13794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C887A826-1609-46FD-B17B-7E2A5118764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6</xdr:col>
      <xdr:colOff>0</xdr:colOff>
      <xdr:row>104</xdr:row>
      <xdr:rowOff>45982</xdr:rowOff>
    </xdr:from>
    <xdr:to>
      <xdr:col>83</xdr:col>
      <xdr:colOff>341586</xdr:colOff>
      <xdr:row>125</xdr:row>
      <xdr:rowOff>105103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137FFEAE-4CAF-4D24-AF59-8ACC5861021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5</xdr:col>
      <xdr:colOff>591207</xdr:colOff>
      <xdr:row>126</xdr:row>
      <xdr:rowOff>124809</xdr:rowOff>
    </xdr:from>
    <xdr:to>
      <xdr:col>80</xdr:col>
      <xdr:colOff>72259</xdr:colOff>
      <xdr:row>152</xdr:row>
      <xdr:rowOff>183931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46EC73BE-A846-41F0-8750-060A047896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6</xdr:col>
      <xdr:colOff>0</xdr:colOff>
      <xdr:row>154</xdr:row>
      <xdr:rowOff>0</xdr:rowOff>
    </xdr:from>
    <xdr:to>
      <xdr:col>80</xdr:col>
      <xdr:colOff>91518</xdr:colOff>
      <xdr:row>180</xdr:row>
      <xdr:rowOff>59122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6D1C8FCD-C107-44C1-93F7-7ED7AA7325B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8</xdr:col>
      <xdr:colOff>133350</xdr:colOff>
      <xdr:row>13</xdr:row>
      <xdr:rowOff>76200</xdr:rowOff>
    </xdr:from>
    <xdr:to>
      <xdr:col>88</xdr:col>
      <xdr:colOff>142913</xdr:colOff>
      <xdr:row>23</xdr:row>
      <xdr:rowOff>161909</xdr:rowOff>
    </xdr:to>
    <xdr:sp macro="" textlink="">
      <xdr:nvSpPr>
        <xdr:cNvPr id="9" name="TextBox 1">
          <a:extLst>
            <a:ext uri="{FF2B5EF4-FFF2-40B4-BE49-F238E27FC236}">
              <a16:creationId xmlns:a16="http://schemas.microsoft.com/office/drawing/2014/main" id="{F563536C-A103-93C4-7F4F-D042C67B405E}"/>
            </a:ext>
          </a:extLst>
        </xdr:cNvPr>
        <xdr:cNvSpPr txBox="1"/>
      </xdr:nvSpPr>
      <xdr:spPr>
        <a:xfrm>
          <a:off x="46967775" y="2552700"/>
          <a:ext cx="6105563" cy="1990709"/>
        </a:xfrm>
        <a:prstGeom prst="rect">
          <a:avLst/>
        </a:prstGeom>
        <a:solidFill>
          <a:schemeClr val="bg1"/>
        </a:solidFill>
      </xdr:spPr>
      <xdr:txBody>
        <a:bodyPr wrap="square" rtlCol="0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r>
            <a:rPr lang="en-US" sz="1100" kern="1200"/>
            <a:t>clearly</a:t>
          </a:r>
          <a:r>
            <a:rPr lang="en-US" sz="1100" kern="1200" baseline="0"/>
            <a:t> NO HVE at all since d2 is FLAT while d3 rises.</a:t>
          </a:r>
        </a:p>
        <a:p>
          <a:endParaRPr lang="en-US" sz="1100" kern="1200" baseline="0"/>
        </a:p>
        <a:p>
          <a:r>
            <a:rPr lang="en-US" sz="1100" kern="1200" baseline="0"/>
            <a:t>This shows this is not caused by selection bias leaving deaths in the other cohort.</a:t>
          </a:r>
        </a:p>
        <a:p>
          <a:endParaRPr lang="en-US" sz="1100" kern="1200" baseline="0"/>
        </a:p>
        <a:p>
          <a:r>
            <a:rPr lang="en-US" sz="1100" kern="1200" baseline="0"/>
            <a:t>KCOR allows you to compare ANY cohorts, regardless of age mix.</a:t>
          </a:r>
        </a:p>
        <a:p>
          <a:endParaRPr lang="en-US" sz="1100" kern="1200" baseline="0"/>
        </a:p>
        <a:p>
          <a:r>
            <a:rPr lang="en-US" sz="1100" kern="1200" baseline="0"/>
            <a:t>We chose all ages (including unknown) so we didn't cherry pick.</a:t>
          </a:r>
          <a:endParaRPr lang="en-US" sz="1100" kern="1200"/>
        </a:p>
      </xdr:txBody>
    </xdr:sp>
    <xdr:clientData/>
  </xdr:twoCellAnchor>
  <xdr:twoCellAnchor>
    <xdr:from>
      <xdr:col>4</xdr:col>
      <xdr:colOff>371475</xdr:colOff>
      <xdr:row>5</xdr:row>
      <xdr:rowOff>28575</xdr:rowOff>
    </xdr:from>
    <xdr:to>
      <xdr:col>20</xdr:col>
      <xdr:colOff>333375</xdr:colOff>
      <xdr:row>29</xdr:row>
      <xdr:rowOff>33338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9CBDD347-006E-4A6F-8473-0063285A3EF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</xdr:wsDr>
</file>

<file path=xl/drawings/drawing28.xml><?xml version="1.0" encoding="utf-8"?>
<c:userShapes xmlns:c="http://schemas.openxmlformats.org/drawingml/2006/chart">
  <cdr:relSizeAnchor xmlns:cdr="http://schemas.openxmlformats.org/drawingml/2006/chartDrawing">
    <cdr:from>
      <cdr:x>0.29825</cdr:x>
      <cdr:y>0.37455</cdr:y>
    </cdr:from>
    <cdr:to>
      <cdr:x>0.3002</cdr:x>
      <cdr:y>0.8148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CCB9E8A2-A3FF-5578-A37C-06E1CBC8EF22}"/>
            </a:ext>
          </a:extLst>
        </cdr:cNvPr>
        <cdr:cNvCxnSpPr/>
      </cdr:nvCxnSpPr>
      <cdr:spPr>
        <a:xfrm xmlns:a="http://schemas.openxmlformats.org/drawingml/2006/main">
          <a:off x="2837952" y="1653578"/>
          <a:ext cx="18555" cy="194372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1361</cdr:x>
      <cdr:y>0.71305</cdr:y>
    </cdr:from>
    <cdr:to>
      <cdr:x>0.9887</cdr:x>
      <cdr:y>0.71305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A1B35EFC-04B5-39CD-952B-D97F9D67C0DF}"/>
            </a:ext>
          </a:extLst>
        </cdr:cNvPr>
        <cdr:cNvCxnSpPr/>
      </cdr:nvCxnSpPr>
      <cdr:spPr>
        <a:xfrm xmlns:a="http://schemas.openxmlformats.org/drawingml/2006/main">
          <a:off x="2972993" y="3148013"/>
          <a:ext cx="6399607" cy="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3353</cdr:x>
      <cdr:y>0.5987</cdr:y>
    </cdr:from>
    <cdr:to>
      <cdr:x>1</cdr:x>
      <cdr:y>0.5987</cdr:y>
    </cdr:to>
    <cdr:cxnSp macro="">
      <cdr:nvCxnSpPr>
        <cdr:cNvPr id="5" name="Straight Connector 4">
          <a:extLst xmlns:a="http://schemas.openxmlformats.org/drawingml/2006/main">
            <a:ext uri="{FF2B5EF4-FFF2-40B4-BE49-F238E27FC236}">
              <a16:creationId xmlns:a16="http://schemas.microsoft.com/office/drawing/2014/main" id="{134565B0-B75D-9AEB-7EEA-6EC0F81A4A93}"/>
            </a:ext>
          </a:extLst>
        </cdr:cNvPr>
        <cdr:cNvCxnSpPr/>
      </cdr:nvCxnSpPr>
      <cdr:spPr>
        <a:xfrm xmlns:a="http://schemas.openxmlformats.org/drawingml/2006/main">
          <a:off x="5076792" y="2643176"/>
          <a:ext cx="4438683" cy="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9.xml><?xml version="1.0" encoding="utf-8"?>
<c:userShapes xmlns:c="http://schemas.openxmlformats.org/drawingml/2006/chart">
  <cdr:relSizeAnchor xmlns:cdr="http://schemas.openxmlformats.org/drawingml/2006/chartDrawing">
    <cdr:from>
      <cdr:x>0.30687</cdr:x>
      <cdr:y>0.3987</cdr:y>
    </cdr:from>
    <cdr:to>
      <cdr:x>0.30687</cdr:x>
      <cdr:y>0.7297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675FE48C-63C8-A6D2-B86E-EAA5DC5B5AA5}"/>
            </a:ext>
          </a:extLst>
        </cdr:cNvPr>
        <cdr:cNvCxnSpPr/>
      </cdr:nvCxnSpPr>
      <cdr:spPr>
        <a:xfrm xmlns:a="http://schemas.openxmlformats.org/drawingml/2006/main">
          <a:off x="3225349" y="1250075"/>
          <a:ext cx="0" cy="1037897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30886</cdr:x>
      <cdr:y>0.40479</cdr:y>
    </cdr:from>
    <cdr:to>
      <cdr:x>0.3108</cdr:x>
      <cdr:y>0.82338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7818735D-9983-4FA7-B159-EFAB71C51A2D}"/>
            </a:ext>
          </a:extLst>
        </cdr:cNvPr>
        <cdr:cNvCxnSpPr/>
      </cdr:nvCxnSpPr>
      <cdr:spPr>
        <a:xfrm xmlns:a="http://schemas.openxmlformats.org/drawingml/2006/main">
          <a:off x="2965450" y="1879600"/>
          <a:ext cx="18555" cy="194372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0.xml><?xml version="1.0" encoding="utf-8"?>
<c:userShapes xmlns:c="http://schemas.openxmlformats.org/drawingml/2006/chart">
  <cdr:relSizeAnchor xmlns:cdr="http://schemas.openxmlformats.org/drawingml/2006/chartDrawing">
    <cdr:from>
      <cdr:x>0.41636</cdr:x>
      <cdr:y>0.66616</cdr:y>
    </cdr:from>
    <cdr:to>
      <cdr:x>0.61405</cdr:x>
      <cdr:y>0.7667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BDBCC999-7837-5158-F5EB-635101941DF9}"/>
            </a:ext>
          </a:extLst>
        </cdr:cNvPr>
        <cdr:cNvCxnSpPr/>
      </cdr:nvCxnSpPr>
      <cdr:spPr>
        <a:xfrm xmlns:a="http://schemas.openxmlformats.org/drawingml/2006/main" flipV="1">
          <a:off x="4440168" y="2704362"/>
          <a:ext cx="2108269" cy="40832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1.xml><?xml version="1.0" encoding="utf-8"?>
<c:userShapes xmlns:c="http://schemas.openxmlformats.org/drawingml/2006/chart">
  <cdr:relSizeAnchor xmlns:cdr="http://schemas.openxmlformats.org/drawingml/2006/chartDrawing">
    <cdr:from>
      <cdr:x>0.06447</cdr:x>
      <cdr:y>0.67706</cdr:y>
    </cdr:from>
    <cdr:to>
      <cdr:x>0.33454</cdr:x>
      <cdr:y>0.83065</cdr:y>
    </cdr:to>
    <cdr:cxnSp macro="">
      <cdr:nvCxnSpPr>
        <cdr:cNvPr id="17" name="Straight Connector 16">
          <a:extLst xmlns:a="http://schemas.openxmlformats.org/drawingml/2006/main">
            <a:ext uri="{FF2B5EF4-FFF2-40B4-BE49-F238E27FC236}">
              <a16:creationId xmlns:a16="http://schemas.microsoft.com/office/drawing/2014/main" id="{7A3E9CC3-B5E0-6864-05AB-0A05043145FD}"/>
            </a:ext>
          </a:extLst>
        </cdr:cNvPr>
        <cdr:cNvCxnSpPr/>
      </cdr:nvCxnSpPr>
      <cdr:spPr>
        <a:xfrm xmlns:a="http://schemas.openxmlformats.org/drawingml/2006/main" flipV="1">
          <a:off x="553780" y="3393488"/>
          <a:ext cx="2319732" cy="769839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692</cdr:x>
      <cdr:y>0.28926</cdr:y>
    </cdr:from>
    <cdr:to>
      <cdr:x>0.93927</cdr:x>
      <cdr:y>0.44285</cdr:y>
    </cdr:to>
    <cdr:cxnSp macro="">
      <cdr:nvCxnSpPr>
        <cdr:cNvPr id="20" name="Straight Connector 19">
          <a:extLst xmlns:a="http://schemas.openxmlformats.org/drawingml/2006/main">
            <a:ext uri="{FF2B5EF4-FFF2-40B4-BE49-F238E27FC236}">
              <a16:creationId xmlns:a16="http://schemas.microsoft.com/office/drawing/2014/main" id="{193B6AE4-E2B1-393F-B21D-423FB5984EEF}"/>
            </a:ext>
          </a:extLst>
        </cdr:cNvPr>
        <cdr:cNvCxnSpPr/>
      </cdr:nvCxnSpPr>
      <cdr:spPr>
        <a:xfrm xmlns:a="http://schemas.openxmlformats.org/drawingml/2006/main" flipV="1">
          <a:off x="5747941" y="1449784"/>
          <a:ext cx="2319732" cy="769839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2.xml><?xml version="1.0" encoding="utf-8"?>
<c:userShapes xmlns:c="http://schemas.openxmlformats.org/drawingml/2006/chart">
  <cdr:relSizeAnchor xmlns:cdr="http://schemas.openxmlformats.org/drawingml/2006/chartDrawing">
    <cdr:from>
      <cdr:x>0.06844</cdr:x>
      <cdr:y>0.17104</cdr:y>
    </cdr:from>
    <cdr:to>
      <cdr:x>0.93669</cdr:x>
      <cdr:y>0.8148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E924C7B1-16C7-C37A-98A7-F0CE76DD2B51}"/>
            </a:ext>
          </a:extLst>
        </cdr:cNvPr>
        <cdr:cNvCxnSpPr/>
      </cdr:nvCxnSpPr>
      <cdr:spPr>
        <a:xfrm xmlns:a="http://schemas.openxmlformats.org/drawingml/2006/main" flipV="1">
          <a:off x="588052" y="857252"/>
          <a:ext cx="7460572" cy="3226806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6455</cdr:x>
      <cdr:y>0.369</cdr:y>
    </cdr:from>
    <cdr:to>
      <cdr:x>0.94359</cdr:x>
      <cdr:y>0.54667</cdr:y>
    </cdr:to>
    <cdr:cxnSp macro="">
      <cdr:nvCxnSpPr>
        <cdr:cNvPr id="17" name="Straight Connector 16">
          <a:extLst xmlns:a="http://schemas.openxmlformats.org/drawingml/2006/main">
            <a:ext uri="{FF2B5EF4-FFF2-40B4-BE49-F238E27FC236}">
              <a16:creationId xmlns:a16="http://schemas.microsoft.com/office/drawing/2014/main" id="{7A3E9CC3-B5E0-6864-05AB-0A05043145FD}"/>
            </a:ext>
          </a:extLst>
        </cdr:cNvPr>
        <cdr:cNvCxnSpPr/>
      </cdr:nvCxnSpPr>
      <cdr:spPr>
        <a:xfrm xmlns:a="http://schemas.openxmlformats.org/drawingml/2006/main" flipV="1">
          <a:off x="5710202" y="1849460"/>
          <a:ext cx="2397674" cy="89050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66</xdr:col>
      <xdr:colOff>66674</xdr:colOff>
      <xdr:row>11</xdr:row>
      <xdr:rowOff>33336</xdr:rowOff>
    </xdr:from>
    <xdr:to>
      <xdr:col>78</xdr:col>
      <xdr:colOff>19049</xdr:colOff>
      <xdr:row>35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462A8A6-8385-4B12-98A7-195FF83735E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6</xdr:col>
      <xdr:colOff>57149</xdr:colOff>
      <xdr:row>35</xdr:row>
      <xdr:rowOff>185737</xdr:rowOff>
    </xdr:from>
    <xdr:to>
      <xdr:col>81</xdr:col>
      <xdr:colOff>428624</xdr:colOff>
      <xdr:row>59</xdr:row>
      <xdr:rowOff>285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8CD0188-1DB8-49BB-9BBA-E0D30BB21C6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6</xdr:col>
      <xdr:colOff>0</xdr:colOff>
      <xdr:row>59</xdr:row>
      <xdr:rowOff>161926</xdr:rowOff>
    </xdr:from>
    <xdr:to>
      <xdr:col>81</xdr:col>
      <xdr:colOff>457200</xdr:colOff>
      <xdr:row>84</xdr:row>
      <xdr:rowOff>4286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588296D6-5521-4F13-BC78-AAB9BA64BA2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6</xdr:col>
      <xdr:colOff>6567</xdr:colOff>
      <xdr:row>86</xdr:row>
      <xdr:rowOff>50580</xdr:rowOff>
    </xdr:from>
    <xdr:to>
      <xdr:col>83</xdr:col>
      <xdr:colOff>131380</xdr:colOff>
      <xdr:row>102</xdr:row>
      <xdr:rowOff>13794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55D76916-3229-4F2A-98B7-00BDBCF0B7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6</xdr:col>
      <xdr:colOff>0</xdr:colOff>
      <xdr:row>104</xdr:row>
      <xdr:rowOff>45982</xdr:rowOff>
    </xdr:from>
    <xdr:to>
      <xdr:col>83</xdr:col>
      <xdr:colOff>341586</xdr:colOff>
      <xdr:row>125</xdr:row>
      <xdr:rowOff>105103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CA92D73C-9BE6-42F9-AB93-D856E74B8F7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5</xdr:col>
      <xdr:colOff>591207</xdr:colOff>
      <xdr:row>126</xdr:row>
      <xdr:rowOff>124809</xdr:rowOff>
    </xdr:from>
    <xdr:to>
      <xdr:col>80</xdr:col>
      <xdr:colOff>72259</xdr:colOff>
      <xdr:row>152</xdr:row>
      <xdr:rowOff>183931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12C11A70-7CAB-4700-B885-3B01053C61C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6</xdr:col>
      <xdr:colOff>0</xdr:colOff>
      <xdr:row>154</xdr:row>
      <xdr:rowOff>0</xdr:rowOff>
    </xdr:from>
    <xdr:to>
      <xdr:col>80</xdr:col>
      <xdr:colOff>91518</xdr:colOff>
      <xdr:row>180</xdr:row>
      <xdr:rowOff>59122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6BC6371E-65A8-4802-82F3-05C85FAC20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34.xml><?xml version="1.0" encoding="utf-8"?>
<c:userShapes xmlns:c="http://schemas.openxmlformats.org/drawingml/2006/chart">
  <cdr:relSizeAnchor xmlns:cdr="http://schemas.openxmlformats.org/drawingml/2006/chartDrawing">
    <cdr:from>
      <cdr:x>0.09436</cdr:x>
      <cdr:y>0.38398</cdr:y>
    </cdr:from>
    <cdr:to>
      <cdr:x>0.93447</cdr:x>
      <cdr:y>0.81894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ECCAB259-D3FA-440D-ACF6-2B08EC4848E3}"/>
            </a:ext>
          </a:extLst>
        </cdr:cNvPr>
        <cdr:cNvSpPr txBox="1"/>
      </cdr:nvSpPr>
      <cdr:spPr>
        <a:xfrm xmlns:a="http://schemas.openxmlformats.org/drawingml/2006/main">
          <a:off x="685798" y="1757363"/>
          <a:ext cx="6105528" cy="1990726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n-US" sz="1100" kern="1200"/>
            <a:t>Keep in mind KCOR records a false vax benefit during COVID due to NPH effects.</a:t>
          </a:r>
          <a:br>
            <a:rPr lang="en-US" sz="1100" kern="1200"/>
          </a:br>
          <a:br>
            <a:rPr lang="en-US" sz="1100" kern="1200"/>
          </a:br>
          <a:r>
            <a:rPr lang="en-US" sz="1100" kern="1200"/>
            <a:t>Separate studies show if we match mortality and</a:t>
          </a:r>
          <a:r>
            <a:rPr lang="en-US" sz="1100" kern="1200" baseline="0"/>
            <a:t> frailty of cohorts, there is no benefit.</a:t>
          </a:r>
        </a:p>
        <a:p xmlns:a="http://schemas.openxmlformats.org/drawingml/2006/main">
          <a:endParaRPr lang="en-US" sz="1100" kern="1200" baseline="0"/>
        </a:p>
        <a:p xmlns:a="http://schemas.openxmlformats.org/drawingml/2006/main">
          <a:r>
            <a:rPr lang="en-US" sz="1100" kern="1200" baseline="0"/>
            <a:t>If you set the age selector to all ages, look at h(t) adj. Unvaxxed are rock steady </a:t>
          </a:r>
          <a:br>
            <a:rPr lang="en-US" sz="1100" kern="1200" baseline="0"/>
          </a:br>
          <a:r>
            <a:rPr lang="en-US" sz="1100" kern="1200" baseline="0"/>
            <a:t>baseline mortality, but the vaccinated groups BOTH rise during the same period.</a:t>
          </a:r>
          <a:br>
            <a:rPr lang="en-US" sz="1100" kern="1200" baseline="0"/>
          </a:br>
          <a:br>
            <a:rPr lang="en-US" sz="1100" kern="1200" baseline="0"/>
          </a:br>
          <a:r>
            <a:rPr lang="en-US" sz="1100" kern="1200" baseline="0"/>
            <a:t>So it is NOT selection bias ruling out any type of HVE.</a:t>
          </a:r>
        </a:p>
        <a:p xmlns:a="http://schemas.openxmlformats.org/drawingml/2006/main">
          <a:endParaRPr lang="en-US" sz="1100" kern="1200" baseline="0"/>
        </a:p>
        <a:p xmlns:a="http://schemas.openxmlformats.org/drawingml/2006/main">
          <a:r>
            <a:rPr lang="en-US" sz="1100" kern="1200" baseline="0"/>
            <a:t>Not simpson paradox either because you can switch to any other decade and see same impact. </a:t>
          </a:r>
          <a:br>
            <a:rPr lang="en-US" sz="1100" kern="1200" baseline="0"/>
          </a:br>
          <a:r>
            <a:rPr lang="en-US" sz="1100" kern="1200" baseline="0"/>
            <a:t>You can also limit to DCCI &gt;0. Or select male vs. female.</a:t>
          </a:r>
        </a:p>
        <a:p xmlns:a="http://schemas.openxmlformats.org/drawingml/2006/main">
          <a:endParaRPr lang="en-US" sz="1100" kern="1200" baseline="0"/>
        </a:p>
        <a:p xmlns:a="http://schemas.openxmlformats.org/drawingml/2006/main">
          <a:endParaRPr lang="en-US" sz="1100" kern="1200"/>
        </a:p>
      </cdr:txBody>
    </cdr:sp>
  </cdr:relSizeAnchor>
</c:userShapes>
</file>

<file path=xl/drawings/drawing35.xml><?xml version="1.0" encoding="utf-8"?>
<c:userShapes xmlns:c="http://schemas.openxmlformats.org/drawingml/2006/chart">
  <cdr:relSizeAnchor xmlns:cdr="http://schemas.openxmlformats.org/drawingml/2006/chartDrawing">
    <cdr:from>
      <cdr:x>0.29825</cdr:x>
      <cdr:y>0.37455</cdr:y>
    </cdr:from>
    <cdr:to>
      <cdr:x>0.3002</cdr:x>
      <cdr:y>0.8148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CCB9E8A2-A3FF-5578-A37C-06E1CBC8EF22}"/>
            </a:ext>
          </a:extLst>
        </cdr:cNvPr>
        <cdr:cNvCxnSpPr/>
      </cdr:nvCxnSpPr>
      <cdr:spPr>
        <a:xfrm xmlns:a="http://schemas.openxmlformats.org/drawingml/2006/main">
          <a:off x="2837952" y="1653578"/>
          <a:ext cx="18555" cy="194372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1361</cdr:x>
      <cdr:y>0.71305</cdr:y>
    </cdr:from>
    <cdr:to>
      <cdr:x>0.9887</cdr:x>
      <cdr:y>0.71305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A1B35EFC-04B5-39CD-952B-D97F9D67C0DF}"/>
            </a:ext>
          </a:extLst>
        </cdr:cNvPr>
        <cdr:cNvCxnSpPr/>
      </cdr:nvCxnSpPr>
      <cdr:spPr>
        <a:xfrm xmlns:a="http://schemas.openxmlformats.org/drawingml/2006/main">
          <a:off x="2972993" y="3148013"/>
          <a:ext cx="6399607" cy="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2432</cdr:x>
      <cdr:y>0.76483</cdr:y>
    </cdr:from>
    <cdr:to>
      <cdr:x>0.79079</cdr:x>
      <cdr:y>0.76483</cdr:y>
    </cdr:to>
    <cdr:cxnSp macro="">
      <cdr:nvCxnSpPr>
        <cdr:cNvPr id="5" name="Straight Connector 4">
          <a:extLst xmlns:a="http://schemas.openxmlformats.org/drawingml/2006/main">
            <a:ext uri="{FF2B5EF4-FFF2-40B4-BE49-F238E27FC236}">
              <a16:creationId xmlns:a16="http://schemas.microsoft.com/office/drawing/2014/main" id="{134565B0-B75D-9AEB-7EEA-6EC0F81A4A93}"/>
            </a:ext>
          </a:extLst>
        </cdr:cNvPr>
        <cdr:cNvCxnSpPr/>
      </cdr:nvCxnSpPr>
      <cdr:spPr>
        <a:xfrm xmlns:a="http://schemas.openxmlformats.org/drawingml/2006/main">
          <a:off x="3086101" y="3376613"/>
          <a:ext cx="4438650" cy="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6.xml><?xml version="1.0" encoding="utf-8"?>
<c:userShapes xmlns:c="http://schemas.openxmlformats.org/drawingml/2006/chart">
  <cdr:relSizeAnchor xmlns:cdr="http://schemas.openxmlformats.org/drawingml/2006/chartDrawing">
    <cdr:from>
      <cdr:x>0.30687</cdr:x>
      <cdr:y>0.3987</cdr:y>
    </cdr:from>
    <cdr:to>
      <cdr:x>0.30687</cdr:x>
      <cdr:y>0.7297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675FE48C-63C8-A6D2-B86E-EAA5DC5B5AA5}"/>
            </a:ext>
          </a:extLst>
        </cdr:cNvPr>
        <cdr:cNvCxnSpPr/>
      </cdr:nvCxnSpPr>
      <cdr:spPr>
        <a:xfrm xmlns:a="http://schemas.openxmlformats.org/drawingml/2006/main">
          <a:off x="3225349" y="1250075"/>
          <a:ext cx="0" cy="1037897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7.xml><?xml version="1.0" encoding="utf-8"?>
<c:userShapes xmlns:c="http://schemas.openxmlformats.org/drawingml/2006/chart">
  <cdr:relSizeAnchor xmlns:cdr="http://schemas.openxmlformats.org/drawingml/2006/chartDrawing">
    <cdr:from>
      <cdr:x>0.41636</cdr:x>
      <cdr:y>0.66616</cdr:y>
    </cdr:from>
    <cdr:to>
      <cdr:x>0.61405</cdr:x>
      <cdr:y>0.7667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BDBCC999-7837-5158-F5EB-635101941DF9}"/>
            </a:ext>
          </a:extLst>
        </cdr:cNvPr>
        <cdr:cNvCxnSpPr/>
      </cdr:nvCxnSpPr>
      <cdr:spPr>
        <a:xfrm xmlns:a="http://schemas.openxmlformats.org/drawingml/2006/main" flipV="1">
          <a:off x="4440168" y="2704362"/>
          <a:ext cx="2108269" cy="40832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8.xml><?xml version="1.0" encoding="utf-8"?>
<c:userShapes xmlns:c="http://schemas.openxmlformats.org/drawingml/2006/chart">
  <cdr:relSizeAnchor xmlns:cdr="http://schemas.openxmlformats.org/drawingml/2006/chartDrawing">
    <cdr:from>
      <cdr:x>0.06447</cdr:x>
      <cdr:y>0.67706</cdr:y>
    </cdr:from>
    <cdr:to>
      <cdr:x>0.33454</cdr:x>
      <cdr:y>0.83065</cdr:y>
    </cdr:to>
    <cdr:cxnSp macro="">
      <cdr:nvCxnSpPr>
        <cdr:cNvPr id="17" name="Straight Connector 16">
          <a:extLst xmlns:a="http://schemas.openxmlformats.org/drawingml/2006/main">
            <a:ext uri="{FF2B5EF4-FFF2-40B4-BE49-F238E27FC236}">
              <a16:creationId xmlns:a16="http://schemas.microsoft.com/office/drawing/2014/main" id="{7A3E9CC3-B5E0-6864-05AB-0A05043145FD}"/>
            </a:ext>
          </a:extLst>
        </cdr:cNvPr>
        <cdr:cNvCxnSpPr/>
      </cdr:nvCxnSpPr>
      <cdr:spPr>
        <a:xfrm xmlns:a="http://schemas.openxmlformats.org/drawingml/2006/main" flipV="1">
          <a:off x="553780" y="3393488"/>
          <a:ext cx="2319732" cy="769839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692</cdr:x>
      <cdr:y>0.28926</cdr:y>
    </cdr:from>
    <cdr:to>
      <cdr:x>0.93927</cdr:x>
      <cdr:y>0.44285</cdr:y>
    </cdr:to>
    <cdr:cxnSp macro="">
      <cdr:nvCxnSpPr>
        <cdr:cNvPr id="20" name="Straight Connector 19">
          <a:extLst xmlns:a="http://schemas.openxmlformats.org/drawingml/2006/main">
            <a:ext uri="{FF2B5EF4-FFF2-40B4-BE49-F238E27FC236}">
              <a16:creationId xmlns:a16="http://schemas.microsoft.com/office/drawing/2014/main" id="{193B6AE4-E2B1-393F-B21D-423FB5984EEF}"/>
            </a:ext>
          </a:extLst>
        </cdr:cNvPr>
        <cdr:cNvCxnSpPr/>
      </cdr:nvCxnSpPr>
      <cdr:spPr>
        <a:xfrm xmlns:a="http://schemas.openxmlformats.org/drawingml/2006/main" flipV="1">
          <a:off x="5747941" y="1449784"/>
          <a:ext cx="2319732" cy="769839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9.xml><?xml version="1.0" encoding="utf-8"?>
<c:userShapes xmlns:c="http://schemas.openxmlformats.org/drawingml/2006/chart">
  <cdr:relSizeAnchor xmlns:cdr="http://schemas.openxmlformats.org/drawingml/2006/chartDrawing">
    <cdr:from>
      <cdr:x>0.06844</cdr:x>
      <cdr:y>0.17104</cdr:y>
    </cdr:from>
    <cdr:to>
      <cdr:x>0.93669</cdr:x>
      <cdr:y>0.8148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E924C7B1-16C7-C37A-98A7-F0CE76DD2B51}"/>
            </a:ext>
          </a:extLst>
        </cdr:cNvPr>
        <cdr:cNvCxnSpPr/>
      </cdr:nvCxnSpPr>
      <cdr:spPr>
        <a:xfrm xmlns:a="http://schemas.openxmlformats.org/drawingml/2006/main" flipV="1">
          <a:off x="588052" y="857252"/>
          <a:ext cx="7460572" cy="3226806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6455</cdr:x>
      <cdr:y>0.369</cdr:y>
    </cdr:from>
    <cdr:to>
      <cdr:x>0.94359</cdr:x>
      <cdr:y>0.54667</cdr:y>
    </cdr:to>
    <cdr:cxnSp macro="">
      <cdr:nvCxnSpPr>
        <cdr:cNvPr id="17" name="Straight Connector 16">
          <a:extLst xmlns:a="http://schemas.openxmlformats.org/drawingml/2006/main">
            <a:ext uri="{FF2B5EF4-FFF2-40B4-BE49-F238E27FC236}">
              <a16:creationId xmlns:a16="http://schemas.microsoft.com/office/drawing/2014/main" id="{7A3E9CC3-B5E0-6864-05AB-0A05043145FD}"/>
            </a:ext>
          </a:extLst>
        </cdr:cNvPr>
        <cdr:cNvCxnSpPr/>
      </cdr:nvCxnSpPr>
      <cdr:spPr>
        <a:xfrm xmlns:a="http://schemas.openxmlformats.org/drawingml/2006/main" flipV="1">
          <a:off x="5710202" y="1849460"/>
          <a:ext cx="2397674" cy="89050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30687</cdr:x>
      <cdr:y>0.3987</cdr:y>
    </cdr:from>
    <cdr:to>
      <cdr:x>0.30687</cdr:x>
      <cdr:y>0.7297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675FE48C-63C8-A6D2-B86E-EAA5DC5B5AA5}"/>
            </a:ext>
          </a:extLst>
        </cdr:cNvPr>
        <cdr:cNvCxnSpPr/>
      </cdr:nvCxnSpPr>
      <cdr:spPr>
        <a:xfrm xmlns:a="http://schemas.openxmlformats.org/drawingml/2006/main">
          <a:off x="3225349" y="1250075"/>
          <a:ext cx="0" cy="1037897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66</xdr:col>
      <xdr:colOff>76199</xdr:colOff>
      <xdr:row>11</xdr:row>
      <xdr:rowOff>109536</xdr:rowOff>
    </xdr:from>
    <xdr:to>
      <xdr:col>78</xdr:col>
      <xdr:colOff>28574</xdr:colOff>
      <xdr:row>35</xdr:row>
      <xdr:rowOff>1142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787142C-C9EA-40B3-B015-06C9D768A35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6</xdr:col>
      <xdr:colOff>57149</xdr:colOff>
      <xdr:row>35</xdr:row>
      <xdr:rowOff>185737</xdr:rowOff>
    </xdr:from>
    <xdr:to>
      <xdr:col>81</xdr:col>
      <xdr:colOff>428624</xdr:colOff>
      <xdr:row>59</xdr:row>
      <xdr:rowOff>285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93CE772-C956-44A6-960F-048A9556ACA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6</xdr:col>
      <xdr:colOff>0</xdr:colOff>
      <xdr:row>59</xdr:row>
      <xdr:rowOff>161926</xdr:rowOff>
    </xdr:from>
    <xdr:to>
      <xdr:col>81</xdr:col>
      <xdr:colOff>457200</xdr:colOff>
      <xdr:row>84</xdr:row>
      <xdr:rowOff>4286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CDC846AB-F236-43E2-8F1D-6E0D19DAE4F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6</xdr:col>
      <xdr:colOff>6567</xdr:colOff>
      <xdr:row>86</xdr:row>
      <xdr:rowOff>50580</xdr:rowOff>
    </xdr:from>
    <xdr:to>
      <xdr:col>83</xdr:col>
      <xdr:colOff>131380</xdr:colOff>
      <xdr:row>102</xdr:row>
      <xdr:rowOff>13794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A1A0943D-9239-4877-B660-C73B9ED7069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6</xdr:col>
      <xdr:colOff>0</xdr:colOff>
      <xdr:row>104</xdr:row>
      <xdr:rowOff>45982</xdr:rowOff>
    </xdr:from>
    <xdr:to>
      <xdr:col>83</xdr:col>
      <xdr:colOff>341586</xdr:colOff>
      <xdr:row>125</xdr:row>
      <xdr:rowOff>105103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D94518B3-9018-4FA4-B620-7B9DA91844C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5</xdr:col>
      <xdr:colOff>591207</xdr:colOff>
      <xdr:row>126</xdr:row>
      <xdr:rowOff>124809</xdr:rowOff>
    </xdr:from>
    <xdr:to>
      <xdr:col>80</xdr:col>
      <xdr:colOff>72259</xdr:colOff>
      <xdr:row>152</xdr:row>
      <xdr:rowOff>183931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96177C56-86F1-4DB3-AA00-CE8E4EAD9E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6</xdr:col>
      <xdr:colOff>0</xdr:colOff>
      <xdr:row>154</xdr:row>
      <xdr:rowOff>0</xdr:rowOff>
    </xdr:from>
    <xdr:to>
      <xdr:col>80</xdr:col>
      <xdr:colOff>91518</xdr:colOff>
      <xdr:row>180</xdr:row>
      <xdr:rowOff>59122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B9BFA95B-C94A-42E2-837F-E9486554E1E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41.xml><?xml version="1.0" encoding="utf-8"?>
<c:userShapes xmlns:c="http://schemas.openxmlformats.org/drawingml/2006/chart">
  <cdr:relSizeAnchor xmlns:cdr="http://schemas.openxmlformats.org/drawingml/2006/chartDrawing">
    <cdr:from>
      <cdr:x>0.31226</cdr:x>
      <cdr:y>0.37455</cdr:y>
    </cdr:from>
    <cdr:to>
      <cdr:x>0.31421</cdr:x>
      <cdr:y>0.8148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CCB9E8A2-A3FF-5578-A37C-06E1CBC8EF22}"/>
            </a:ext>
          </a:extLst>
        </cdr:cNvPr>
        <cdr:cNvCxnSpPr/>
      </cdr:nvCxnSpPr>
      <cdr:spPr>
        <a:xfrm xmlns:a="http://schemas.openxmlformats.org/drawingml/2006/main">
          <a:off x="2960166" y="1653578"/>
          <a:ext cx="18486" cy="194372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1361</cdr:x>
      <cdr:y>0.71305</cdr:y>
    </cdr:from>
    <cdr:to>
      <cdr:x>0.9887</cdr:x>
      <cdr:y>0.71305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A1B35EFC-04B5-39CD-952B-D97F9D67C0DF}"/>
            </a:ext>
          </a:extLst>
        </cdr:cNvPr>
        <cdr:cNvCxnSpPr/>
      </cdr:nvCxnSpPr>
      <cdr:spPr>
        <a:xfrm xmlns:a="http://schemas.openxmlformats.org/drawingml/2006/main">
          <a:off x="2972993" y="3148013"/>
          <a:ext cx="6399607" cy="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2.xml><?xml version="1.0" encoding="utf-8"?>
<c:userShapes xmlns:c="http://schemas.openxmlformats.org/drawingml/2006/chart">
  <cdr:relSizeAnchor xmlns:cdr="http://schemas.openxmlformats.org/drawingml/2006/chartDrawing">
    <cdr:from>
      <cdr:x>0.30687</cdr:x>
      <cdr:y>0.3987</cdr:y>
    </cdr:from>
    <cdr:to>
      <cdr:x>0.30687</cdr:x>
      <cdr:y>0.7297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675FE48C-63C8-A6D2-B86E-EAA5DC5B5AA5}"/>
            </a:ext>
          </a:extLst>
        </cdr:cNvPr>
        <cdr:cNvCxnSpPr/>
      </cdr:nvCxnSpPr>
      <cdr:spPr>
        <a:xfrm xmlns:a="http://schemas.openxmlformats.org/drawingml/2006/main">
          <a:off x="3225349" y="1250075"/>
          <a:ext cx="0" cy="1037897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3.xml><?xml version="1.0" encoding="utf-8"?>
<c:userShapes xmlns:c="http://schemas.openxmlformats.org/drawingml/2006/chart">
  <cdr:relSizeAnchor xmlns:cdr="http://schemas.openxmlformats.org/drawingml/2006/chartDrawing">
    <cdr:from>
      <cdr:x>0.41636</cdr:x>
      <cdr:y>0.66616</cdr:y>
    </cdr:from>
    <cdr:to>
      <cdr:x>0.61405</cdr:x>
      <cdr:y>0.7667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BDBCC999-7837-5158-F5EB-635101941DF9}"/>
            </a:ext>
          </a:extLst>
        </cdr:cNvPr>
        <cdr:cNvCxnSpPr/>
      </cdr:nvCxnSpPr>
      <cdr:spPr>
        <a:xfrm xmlns:a="http://schemas.openxmlformats.org/drawingml/2006/main" flipV="1">
          <a:off x="4440168" y="2704362"/>
          <a:ext cx="2108269" cy="40832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4.xml><?xml version="1.0" encoding="utf-8"?>
<c:userShapes xmlns:c="http://schemas.openxmlformats.org/drawingml/2006/chart">
  <cdr:relSizeAnchor xmlns:cdr="http://schemas.openxmlformats.org/drawingml/2006/chartDrawing">
    <cdr:from>
      <cdr:x>0.06447</cdr:x>
      <cdr:y>0.67706</cdr:y>
    </cdr:from>
    <cdr:to>
      <cdr:x>0.33454</cdr:x>
      <cdr:y>0.83065</cdr:y>
    </cdr:to>
    <cdr:cxnSp macro="">
      <cdr:nvCxnSpPr>
        <cdr:cNvPr id="17" name="Straight Connector 16">
          <a:extLst xmlns:a="http://schemas.openxmlformats.org/drawingml/2006/main">
            <a:ext uri="{FF2B5EF4-FFF2-40B4-BE49-F238E27FC236}">
              <a16:creationId xmlns:a16="http://schemas.microsoft.com/office/drawing/2014/main" id="{7A3E9CC3-B5E0-6864-05AB-0A05043145FD}"/>
            </a:ext>
          </a:extLst>
        </cdr:cNvPr>
        <cdr:cNvCxnSpPr/>
      </cdr:nvCxnSpPr>
      <cdr:spPr>
        <a:xfrm xmlns:a="http://schemas.openxmlformats.org/drawingml/2006/main" flipV="1">
          <a:off x="553780" y="3393488"/>
          <a:ext cx="2319732" cy="769839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692</cdr:x>
      <cdr:y>0.28926</cdr:y>
    </cdr:from>
    <cdr:to>
      <cdr:x>0.93927</cdr:x>
      <cdr:y>0.44285</cdr:y>
    </cdr:to>
    <cdr:cxnSp macro="">
      <cdr:nvCxnSpPr>
        <cdr:cNvPr id="20" name="Straight Connector 19">
          <a:extLst xmlns:a="http://schemas.openxmlformats.org/drawingml/2006/main">
            <a:ext uri="{FF2B5EF4-FFF2-40B4-BE49-F238E27FC236}">
              <a16:creationId xmlns:a16="http://schemas.microsoft.com/office/drawing/2014/main" id="{193B6AE4-E2B1-393F-B21D-423FB5984EEF}"/>
            </a:ext>
          </a:extLst>
        </cdr:cNvPr>
        <cdr:cNvCxnSpPr/>
      </cdr:nvCxnSpPr>
      <cdr:spPr>
        <a:xfrm xmlns:a="http://schemas.openxmlformats.org/drawingml/2006/main" flipV="1">
          <a:off x="5747941" y="1449784"/>
          <a:ext cx="2319732" cy="769839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5.xml><?xml version="1.0" encoding="utf-8"?>
<c:userShapes xmlns:c="http://schemas.openxmlformats.org/drawingml/2006/chart">
  <cdr:relSizeAnchor xmlns:cdr="http://schemas.openxmlformats.org/drawingml/2006/chartDrawing">
    <cdr:from>
      <cdr:x>0.06844</cdr:x>
      <cdr:y>0.17104</cdr:y>
    </cdr:from>
    <cdr:to>
      <cdr:x>0.93669</cdr:x>
      <cdr:y>0.8148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E924C7B1-16C7-C37A-98A7-F0CE76DD2B51}"/>
            </a:ext>
          </a:extLst>
        </cdr:cNvPr>
        <cdr:cNvCxnSpPr/>
      </cdr:nvCxnSpPr>
      <cdr:spPr>
        <a:xfrm xmlns:a="http://schemas.openxmlformats.org/drawingml/2006/main" flipV="1">
          <a:off x="588052" y="857252"/>
          <a:ext cx="7460572" cy="3226806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6455</cdr:x>
      <cdr:y>0.369</cdr:y>
    </cdr:from>
    <cdr:to>
      <cdr:x>0.94359</cdr:x>
      <cdr:y>0.54667</cdr:y>
    </cdr:to>
    <cdr:cxnSp macro="">
      <cdr:nvCxnSpPr>
        <cdr:cNvPr id="17" name="Straight Connector 16">
          <a:extLst xmlns:a="http://schemas.openxmlformats.org/drawingml/2006/main">
            <a:ext uri="{FF2B5EF4-FFF2-40B4-BE49-F238E27FC236}">
              <a16:creationId xmlns:a16="http://schemas.microsoft.com/office/drawing/2014/main" id="{7A3E9CC3-B5E0-6864-05AB-0A05043145FD}"/>
            </a:ext>
          </a:extLst>
        </cdr:cNvPr>
        <cdr:cNvCxnSpPr/>
      </cdr:nvCxnSpPr>
      <cdr:spPr>
        <a:xfrm xmlns:a="http://schemas.openxmlformats.org/drawingml/2006/main" flipV="1">
          <a:off x="5710202" y="1849460"/>
          <a:ext cx="2397674" cy="89050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6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80975</xdr:colOff>
      <xdr:row>22</xdr:row>
      <xdr:rowOff>95250</xdr:rowOff>
    </xdr:from>
    <xdr:to>
      <xdr:col>17</xdr:col>
      <xdr:colOff>323850</xdr:colOff>
      <xdr:row>47</xdr:row>
      <xdr:rowOff>1524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D8E0852-56A8-ABF8-CA9A-C4BB1486A4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4286250"/>
          <a:ext cx="9286875" cy="48196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7645</xdr:colOff>
      <xdr:row>33</xdr:row>
      <xdr:rowOff>3810</xdr:rowOff>
    </xdr:from>
    <xdr:to>
      <xdr:col>11</xdr:col>
      <xdr:colOff>349664</xdr:colOff>
      <xdr:row>45</xdr:row>
      <xdr:rowOff>2257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D08575D-46C4-E03A-61F3-170723ABEE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7645" y="6038850"/>
          <a:ext cx="7182899" cy="2213322"/>
        </a:xfrm>
        <a:prstGeom prst="rect">
          <a:avLst/>
        </a:prstGeom>
      </xdr:spPr>
    </xdr:pic>
    <xdr:clientData/>
  </xdr:twoCellAnchor>
  <xdr:twoCellAnchor editAs="oneCell">
    <xdr:from>
      <xdr:col>0</xdr:col>
      <xdr:colOff>388620</xdr:colOff>
      <xdr:row>46</xdr:row>
      <xdr:rowOff>40005</xdr:rowOff>
    </xdr:from>
    <xdr:to>
      <xdr:col>11</xdr:col>
      <xdr:colOff>52540</xdr:colOff>
      <xdr:row>66</xdr:row>
      <xdr:rowOff>12714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01876BC-A919-67CB-ACE5-B62617FAF0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88620" y="8452485"/>
          <a:ext cx="6704800" cy="3744742"/>
        </a:xfrm>
        <a:prstGeom prst="rect">
          <a:avLst/>
        </a:prstGeom>
      </xdr:spPr>
    </xdr:pic>
    <xdr:clientData/>
  </xdr:twoCellAnchor>
  <xdr:twoCellAnchor editAs="oneCell">
    <xdr:from>
      <xdr:col>0</xdr:col>
      <xdr:colOff>449580</xdr:colOff>
      <xdr:row>68</xdr:row>
      <xdr:rowOff>36195</xdr:rowOff>
    </xdr:from>
    <xdr:to>
      <xdr:col>11</xdr:col>
      <xdr:colOff>163028</xdr:colOff>
      <xdr:row>107</xdr:row>
      <xdr:rowOff>7336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BEBA6EB7-E735-CAA0-506A-185014F330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449580" y="12472035"/>
          <a:ext cx="6754328" cy="7169487"/>
        </a:xfrm>
        <a:prstGeom prst="rect">
          <a:avLst/>
        </a:prstGeom>
      </xdr:spPr>
    </xdr:pic>
    <xdr:clientData/>
  </xdr:twoCellAnchor>
  <xdr:twoCellAnchor editAs="oneCell">
    <xdr:from>
      <xdr:col>0</xdr:col>
      <xdr:colOff>220980</xdr:colOff>
      <xdr:row>109</xdr:row>
      <xdr:rowOff>70485</xdr:rowOff>
    </xdr:from>
    <xdr:to>
      <xdr:col>11</xdr:col>
      <xdr:colOff>507765</xdr:colOff>
      <xdr:row>121</xdr:row>
      <xdr:rowOff>108294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7456B336-8A6C-BBC8-8A77-139DA87F3C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220980" y="20004405"/>
          <a:ext cx="7327665" cy="2232369"/>
        </a:xfrm>
        <a:prstGeom prst="rect">
          <a:avLst/>
        </a:prstGeom>
      </xdr:spPr>
    </xdr:pic>
    <xdr:clientData/>
  </xdr:twoCellAnchor>
  <xdr:twoCellAnchor editAs="oneCell">
    <xdr:from>
      <xdr:col>11</xdr:col>
      <xdr:colOff>455295</xdr:colOff>
      <xdr:row>42</xdr:row>
      <xdr:rowOff>62865</xdr:rowOff>
    </xdr:from>
    <xdr:to>
      <xdr:col>23</xdr:col>
      <xdr:colOff>349619</xdr:colOff>
      <xdr:row>81</xdr:row>
      <xdr:rowOff>90508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2009A012-D3C7-5FAC-B4A2-098273261C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496175" y="7743825"/>
          <a:ext cx="7575284" cy="7159963"/>
        </a:xfrm>
        <a:prstGeom prst="rect">
          <a:avLst/>
        </a:prstGeom>
      </xdr:spPr>
    </xdr:pic>
    <xdr:clientData/>
  </xdr:twoCellAnchor>
  <xdr:twoCellAnchor editAs="oneCell">
    <xdr:from>
      <xdr:col>11</xdr:col>
      <xdr:colOff>594360</xdr:colOff>
      <xdr:row>84</xdr:row>
      <xdr:rowOff>60960</xdr:rowOff>
    </xdr:from>
    <xdr:to>
      <xdr:col>22</xdr:col>
      <xdr:colOff>631617</xdr:colOff>
      <xdr:row>119</xdr:row>
      <xdr:rowOff>155365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3A0F63C6-AC55-8AC5-0DFB-C81FE35733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635240" y="15422880"/>
          <a:ext cx="7078137" cy="6495205"/>
        </a:xfrm>
        <a:prstGeom prst="rect">
          <a:avLst/>
        </a:prstGeom>
      </xdr:spPr>
    </xdr:pic>
    <xdr:clientData/>
  </xdr:twoCellAnchor>
  <xdr:twoCellAnchor editAs="oneCell">
    <xdr:from>
      <xdr:col>11</xdr:col>
      <xdr:colOff>342900</xdr:colOff>
      <xdr:row>13</xdr:row>
      <xdr:rowOff>102870</xdr:rowOff>
    </xdr:from>
    <xdr:to>
      <xdr:col>22</xdr:col>
      <xdr:colOff>39050</xdr:colOff>
      <xdr:row>39</xdr:row>
      <xdr:rowOff>11049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6A47AB47-7BBB-CCD4-4C93-85C3084FC9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383780" y="2480310"/>
          <a:ext cx="6737030" cy="4762500"/>
        </a:xfrm>
        <a:prstGeom prst="rect">
          <a:avLst/>
        </a:prstGeom>
      </xdr:spPr>
    </xdr:pic>
    <xdr:clientData/>
  </xdr:twoCellAnchor>
  <xdr:twoCellAnchor editAs="oneCell">
    <xdr:from>
      <xdr:col>0</xdr:col>
      <xdr:colOff>629442</xdr:colOff>
      <xdr:row>2</xdr:row>
      <xdr:rowOff>83820</xdr:rowOff>
    </xdr:from>
    <xdr:to>
      <xdr:col>11</xdr:col>
      <xdr:colOff>197808</xdr:colOff>
      <xdr:row>30</xdr:row>
      <xdr:rowOff>6306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FF085ED4-E0C9-D99B-A9BC-F707DA288F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629442" y="449580"/>
          <a:ext cx="6609246" cy="5099880"/>
        </a:xfrm>
        <a:prstGeom prst="rect">
          <a:avLst/>
        </a:prstGeom>
      </xdr:spPr>
    </xdr:pic>
    <xdr:clientData/>
  </xdr:twoCellAnchor>
  <xdr:twoCellAnchor editAs="oneCell">
    <xdr:from>
      <xdr:col>11</xdr:col>
      <xdr:colOff>293370</xdr:colOff>
      <xdr:row>0</xdr:row>
      <xdr:rowOff>0</xdr:rowOff>
    </xdr:from>
    <xdr:to>
      <xdr:col>24</xdr:col>
      <xdr:colOff>478350</xdr:colOff>
      <xdr:row>11</xdr:row>
      <xdr:rowOff>140970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A505183D-B2FC-6F64-C966-38A89CBC07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7334250" y="0"/>
          <a:ext cx="8506020" cy="2152650"/>
        </a:xfrm>
        <a:prstGeom prst="rect">
          <a:avLst/>
        </a:prstGeom>
      </xdr:spPr>
    </xdr:pic>
    <xdr:clientData/>
  </xdr:twoCell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41636</cdr:x>
      <cdr:y>0.66616</cdr:y>
    </cdr:from>
    <cdr:to>
      <cdr:x>0.61405</cdr:x>
      <cdr:y>0.7667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BDBCC999-7837-5158-F5EB-635101941DF9}"/>
            </a:ext>
          </a:extLst>
        </cdr:cNvPr>
        <cdr:cNvCxnSpPr/>
      </cdr:nvCxnSpPr>
      <cdr:spPr>
        <a:xfrm xmlns:a="http://schemas.openxmlformats.org/drawingml/2006/main" flipV="1">
          <a:off x="4440168" y="2704362"/>
          <a:ext cx="2108269" cy="40832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06447</cdr:x>
      <cdr:y>0.67706</cdr:y>
    </cdr:from>
    <cdr:to>
      <cdr:x>0.33454</cdr:x>
      <cdr:y>0.83065</cdr:y>
    </cdr:to>
    <cdr:cxnSp macro="">
      <cdr:nvCxnSpPr>
        <cdr:cNvPr id="17" name="Straight Connector 16">
          <a:extLst xmlns:a="http://schemas.openxmlformats.org/drawingml/2006/main">
            <a:ext uri="{FF2B5EF4-FFF2-40B4-BE49-F238E27FC236}">
              <a16:creationId xmlns:a16="http://schemas.microsoft.com/office/drawing/2014/main" id="{7A3E9CC3-B5E0-6864-05AB-0A05043145FD}"/>
            </a:ext>
          </a:extLst>
        </cdr:cNvPr>
        <cdr:cNvCxnSpPr/>
      </cdr:nvCxnSpPr>
      <cdr:spPr>
        <a:xfrm xmlns:a="http://schemas.openxmlformats.org/drawingml/2006/main" flipV="1">
          <a:off x="553780" y="3393488"/>
          <a:ext cx="2319732" cy="769839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692</cdr:x>
      <cdr:y>0.28926</cdr:y>
    </cdr:from>
    <cdr:to>
      <cdr:x>0.93927</cdr:x>
      <cdr:y>0.44285</cdr:y>
    </cdr:to>
    <cdr:cxnSp macro="">
      <cdr:nvCxnSpPr>
        <cdr:cNvPr id="20" name="Straight Connector 19">
          <a:extLst xmlns:a="http://schemas.openxmlformats.org/drawingml/2006/main">
            <a:ext uri="{FF2B5EF4-FFF2-40B4-BE49-F238E27FC236}">
              <a16:creationId xmlns:a16="http://schemas.microsoft.com/office/drawing/2014/main" id="{193B6AE4-E2B1-393F-B21D-423FB5984EEF}"/>
            </a:ext>
          </a:extLst>
        </cdr:cNvPr>
        <cdr:cNvCxnSpPr/>
      </cdr:nvCxnSpPr>
      <cdr:spPr>
        <a:xfrm xmlns:a="http://schemas.openxmlformats.org/drawingml/2006/main" flipV="1">
          <a:off x="5747941" y="1449784"/>
          <a:ext cx="2319732" cy="769839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06844</cdr:x>
      <cdr:y>0.17104</cdr:y>
    </cdr:from>
    <cdr:to>
      <cdr:x>0.93669</cdr:x>
      <cdr:y>0.8148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E924C7B1-16C7-C37A-98A7-F0CE76DD2B51}"/>
            </a:ext>
          </a:extLst>
        </cdr:cNvPr>
        <cdr:cNvCxnSpPr/>
      </cdr:nvCxnSpPr>
      <cdr:spPr>
        <a:xfrm xmlns:a="http://schemas.openxmlformats.org/drawingml/2006/main" flipV="1">
          <a:off x="588052" y="857252"/>
          <a:ext cx="7460572" cy="3226806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6455</cdr:x>
      <cdr:y>0.369</cdr:y>
    </cdr:from>
    <cdr:to>
      <cdr:x>0.94359</cdr:x>
      <cdr:y>0.54667</cdr:y>
    </cdr:to>
    <cdr:cxnSp macro="">
      <cdr:nvCxnSpPr>
        <cdr:cNvPr id="17" name="Straight Connector 16">
          <a:extLst xmlns:a="http://schemas.openxmlformats.org/drawingml/2006/main">
            <a:ext uri="{FF2B5EF4-FFF2-40B4-BE49-F238E27FC236}">
              <a16:creationId xmlns:a16="http://schemas.microsoft.com/office/drawing/2014/main" id="{7A3E9CC3-B5E0-6864-05AB-0A05043145FD}"/>
            </a:ext>
          </a:extLst>
        </cdr:cNvPr>
        <cdr:cNvCxnSpPr/>
      </cdr:nvCxnSpPr>
      <cdr:spPr>
        <a:xfrm xmlns:a="http://schemas.openxmlformats.org/drawingml/2006/main" flipV="1">
          <a:off x="5710202" y="1849460"/>
          <a:ext cx="2397674" cy="89050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65</xdr:col>
      <xdr:colOff>609599</xdr:colOff>
      <xdr:row>12</xdr:row>
      <xdr:rowOff>33336</xdr:rowOff>
    </xdr:from>
    <xdr:to>
      <xdr:col>77</xdr:col>
      <xdr:colOff>561974</xdr:colOff>
      <xdr:row>36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74E81FC-AB88-4DA5-9143-ECDABBEF0F3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6</xdr:col>
      <xdr:colOff>57149</xdr:colOff>
      <xdr:row>35</xdr:row>
      <xdr:rowOff>185737</xdr:rowOff>
    </xdr:from>
    <xdr:to>
      <xdr:col>81</xdr:col>
      <xdr:colOff>428624</xdr:colOff>
      <xdr:row>59</xdr:row>
      <xdr:rowOff>285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D92863-69F2-44FE-B72F-F4820F6953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6</xdr:col>
      <xdr:colOff>0</xdr:colOff>
      <xdr:row>59</xdr:row>
      <xdr:rowOff>161926</xdr:rowOff>
    </xdr:from>
    <xdr:to>
      <xdr:col>81</xdr:col>
      <xdr:colOff>457200</xdr:colOff>
      <xdr:row>84</xdr:row>
      <xdr:rowOff>4286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9692D211-C2AA-4FCE-B316-295F92C2C1E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6</xdr:col>
      <xdr:colOff>6567</xdr:colOff>
      <xdr:row>86</xdr:row>
      <xdr:rowOff>50580</xdr:rowOff>
    </xdr:from>
    <xdr:to>
      <xdr:col>83</xdr:col>
      <xdr:colOff>131380</xdr:colOff>
      <xdr:row>102</xdr:row>
      <xdr:rowOff>137947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55D521FF-7009-496F-B0C3-5E34F90FFB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6</xdr:col>
      <xdr:colOff>0</xdr:colOff>
      <xdr:row>104</xdr:row>
      <xdr:rowOff>45982</xdr:rowOff>
    </xdr:from>
    <xdr:to>
      <xdr:col>83</xdr:col>
      <xdr:colOff>341586</xdr:colOff>
      <xdr:row>125</xdr:row>
      <xdr:rowOff>105103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FCFFF4EB-46F5-4C61-A0D3-10537ACDE2C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5</xdr:col>
      <xdr:colOff>591207</xdr:colOff>
      <xdr:row>126</xdr:row>
      <xdr:rowOff>124809</xdr:rowOff>
    </xdr:from>
    <xdr:to>
      <xdr:col>80</xdr:col>
      <xdr:colOff>72259</xdr:colOff>
      <xdr:row>152</xdr:row>
      <xdr:rowOff>183931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D52F570A-2D51-44F5-874A-7B339148E0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6</xdr:col>
      <xdr:colOff>0</xdr:colOff>
      <xdr:row>154</xdr:row>
      <xdr:rowOff>0</xdr:rowOff>
    </xdr:from>
    <xdr:to>
      <xdr:col>80</xdr:col>
      <xdr:colOff>91518</xdr:colOff>
      <xdr:row>180</xdr:row>
      <xdr:rowOff>59122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7BA082BE-5C05-4CFC-98B1-16C43F1B4D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31226</cdr:x>
      <cdr:y>0.37455</cdr:y>
    </cdr:from>
    <cdr:to>
      <cdr:x>0.31421</cdr:x>
      <cdr:y>0.8148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CCB9E8A2-A3FF-5578-A37C-06E1CBC8EF22}"/>
            </a:ext>
          </a:extLst>
        </cdr:cNvPr>
        <cdr:cNvCxnSpPr/>
      </cdr:nvCxnSpPr>
      <cdr:spPr>
        <a:xfrm xmlns:a="http://schemas.openxmlformats.org/drawingml/2006/main">
          <a:off x="2960166" y="1653578"/>
          <a:ext cx="18486" cy="194372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0961</cdr:x>
      <cdr:y>0.55771</cdr:y>
    </cdr:from>
    <cdr:to>
      <cdr:x>0.9847</cdr:x>
      <cdr:y>0.55771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A1B35EFC-04B5-39CD-952B-D97F9D67C0DF}"/>
            </a:ext>
          </a:extLst>
        </cdr:cNvPr>
        <cdr:cNvCxnSpPr/>
      </cdr:nvCxnSpPr>
      <cdr:spPr>
        <a:xfrm xmlns:a="http://schemas.openxmlformats.org/drawingml/2006/main">
          <a:off x="2946048" y="2462200"/>
          <a:ext cx="6423802" cy="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84.822006828705" backgroundQuery="1" createdVersion="8" refreshedVersion="8" minRefreshableVersion="3" recordCount="0" supportSubquery="1" supportAdvancedDrill="1" xr:uid="{E69F0FCB-4DCA-4A31-8992-AB4E55149BBB}">
  <cacheSource type="external" connectionId="7"/>
  <cacheFields count="7">
    <cacheField name="[2021_20].[YearOfBirth].[YearOfBirth]" caption="YearOfBirth" numFmtId="0" hierarchy="11" level="1">
      <sharedItems containsSemiMixedTypes="0" containsNonDate="0" containsString="0"/>
    </cacheField>
    <cacheField name="[2021_20].[Sex].[Sex]" caption="Sex" numFmtId="0" hierarchy="12" level="1">
      <sharedItems containsSemiMixedTypes="0" containsNonDate="0" containsString="0"/>
    </cacheField>
    <cacheField name="[2021_20].[DCCI].[DCCI]" caption="DCCI" numFmtId="0" hierarchy="13" level="1">
      <sharedItems containsSemiMixedTypes="0" containsNonDate="0" containsString="0"/>
    </cacheField>
    <cacheField name="[2021_20].[ISOweekDied].[ISOweekDied]" caption="ISOweekDied" numFmtId="0" hierarchy="10" level="1">
      <sharedItems count="241">
        <s v="2020-10"/>
        <s v="2020-11"/>
        <s v="2020-12"/>
        <s v="2020-13"/>
        <s v="2020-14"/>
        <s v="2020-15"/>
        <s v="2020-16"/>
        <s v="2020-17"/>
        <s v="2020-18"/>
        <s v="2020-19"/>
        <s v="2020-20"/>
        <s v="2020-21"/>
        <s v="2020-22"/>
        <s v="2020-23"/>
        <s v="2020-24"/>
        <s v="2020-25"/>
        <s v="2020-26"/>
        <s v="2020-27"/>
        <s v="2020-28"/>
        <s v="2020-29"/>
        <s v="2020-30"/>
        <s v="2020-31"/>
        <s v="2020-32"/>
        <s v="2020-33"/>
        <s v="2020-34"/>
        <s v="2020-35"/>
        <s v="2020-36"/>
        <s v="2020-37"/>
        <s v="2020-38"/>
        <s v="2020-39"/>
        <s v="2020-40"/>
        <s v="2020-41"/>
        <s v="2020-42"/>
        <s v="2020-43"/>
        <s v="2020-44"/>
        <s v="2020-45"/>
        <s v="2020-46"/>
        <s v="2020-47"/>
        <s v="2020-48"/>
        <s v="2020-49"/>
        <s v="2020-50"/>
        <s v="2020-51"/>
        <s v="2020-52"/>
        <s v="2020-53"/>
        <s v="2021-01"/>
        <s v="2021-02"/>
        <s v="2021-03"/>
        <s v="2021-04"/>
        <s v="2021-05"/>
        <s v="2021-06"/>
        <s v="2021-07"/>
        <s v="2021-08"/>
        <s v="2021-09"/>
        <s v="2021-10"/>
        <s v="2021-11"/>
        <s v="2021-12"/>
        <s v="2021-13"/>
        <s v="2021-14"/>
        <s v="2021-15"/>
        <s v="2021-16"/>
        <s v="2021-17"/>
        <s v="2021-18"/>
        <s v="2021-19"/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Measures].[Sum of Alive 4]" caption="Sum of Alive 4" numFmtId="0" hierarchy="77" level="32767"/>
    <cacheField name="[2021_20].[Dose].[Dose]" caption="Dose" numFmtId="0" hierarchy="14" level="1">
      <sharedItems containsSemiMixedTypes="0" containsString="0" containsNumber="1" containsInteger="1" minValue="0" maxValue="4" count="5">
        <n v="0"/>
        <n v="1"/>
        <n v="2"/>
        <n v="3"/>
        <n v="4"/>
      </sharedItems>
      <extLst>
        <ext xmlns:x15="http://schemas.microsoft.com/office/spreadsheetml/2010/11/main" uri="{4F2E5C28-24EA-4eb8-9CBF-B6C8F9C3D259}">
          <x15:cachedUniqueNames>
            <x15:cachedUniqueName index="0" name="[2021_20].[Dose].&amp;[0]"/>
            <x15:cachedUniqueName index="1" name="[2021_20].[Dose].&amp;[1]"/>
            <x15:cachedUniqueName index="2" name="[2021_20].[Dose].&amp;[2]"/>
            <x15:cachedUniqueName index="3" name="[2021_20].[Dose].&amp;[3]"/>
            <x15:cachedUniqueName index="4" name="[2021_20].[Dose].&amp;[4]"/>
          </x15:cachedUniqueNames>
        </ext>
      </extLst>
    </cacheField>
    <cacheField name="[Measures].[Sum of Dead 4]" caption="Sum of Dead 4" numFmtId="0" hierarchy="78" level="32767"/>
  </cacheFields>
  <cacheHierarchies count="81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2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cumDead_prev]" caption="cumDead_prev" attribute="1" defaultMemberUniqueName="[2021_13].[cumDead_prev].[All]" allUniqueName="[2021_13].[cumDead_prev].[All]" dimensionUniqueName="[2021_13]" displayFolder="" count="0" memberValueDatatype="13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20].[ISOweekDied]" caption="ISOweekDied" attribute="1" defaultMemberUniqueName="[2021_20].[ISOweekDied].[All]" allUniqueName="[2021_20].[ISOweekDied].[All]" dimensionUniqueName="[2021_20]" displayFolder="" count="2" memberValueDatatype="130" unbalanced="0">
      <fieldsUsage count="2">
        <fieldUsage x="-1"/>
        <fieldUsage x="3"/>
      </fieldsUsage>
    </cacheHierarchy>
    <cacheHierarchy uniqueName="[2021_20].[YearOfBirth]" caption="YearOfBirth" attribute="1" defaultMemberUniqueName="[2021_20].[YearOfBirth].[All]" allUniqueName="[2021_20].[YearOfBirth].[All]" dimensionUniqueName="[2021_20]" displayFolder="" count="2" memberValueDatatype="20" unbalanced="0">
      <fieldsUsage count="2">
        <fieldUsage x="-1"/>
        <fieldUsage x="0"/>
      </fieldsUsage>
    </cacheHierarchy>
    <cacheHierarchy uniqueName="[2021_20].[Sex]" caption="Sex" attribute="1" defaultMemberUniqueName="[2021_20].[Sex].[All]" allUniqueName="[2021_20].[Sex].[All]" dimensionUniqueName="[2021_20]" displayFolder="" count="2" memberValueDatatype="130" unbalanced="0">
      <fieldsUsage count="2">
        <fieldUsage x="-1"/>
        <fieldUsage x="1"/>
      </fieldsUsage>
    </cacheHierarchy>
    <cacheHierarchy uniqueName="[2021_20].[DCCI]" caption="DCCI" attribute="1" defaultMemberUniqueName="[2021_20].[DCCI].[All]" allUniqueName="[2021_20].[DCCI].[All]" dimensionUniqueName="[2021_20]" displayFolder="" count="2" memberValueDatatype="20" unbalanced="0">
      <fieldsUsage count="2">
        <fieldUsage x="-1"/>
        <fieldUsage x="2"/>
      </fieldsUsage>
    </cacheHierarchy>
    <cacheHierarchy uniqueName="[2021_20].[Dose]" caption="Dose" attribute="1" defaultMemberUniqueName="[2021_20].[Dose].[All]" allUniqueName="[2021_20].[Dose].[All]" dimensionUniqueName="[2021_20]" displayFolder="" count="2" memberValueDatatype="20" unbalanced="0">
      <fieldsUsage count="2">
        <fieldUsage x="-1"/>
        <fieldUsage x="5"/>
      </fieldsUsage>
    </cacheHierarchy>
    <cacheHierarchy uniqueName="[2021_20].[DateDied]" caption="DateDied" attribute="1" time="1" defaultMemberUniqueName="[2021_20].[DateDied].[All]" allUniqueName="[2021_20].[DateDied].[All]" dimensionUniqueName="[2021_20]" displayFolder="" count="0" memberValueDatatype="7" unbalanced="0"/>
    <cacheHierarchy uniqueName="[2021_20].[Dead]" caption="Dead" attribute="1" defaultMemberUniqueName="[2021_20].[Dead].[All]" allUniqueName="[2021_20].[Dead].[All]" dimensionUniqueName="[2021_20]" displayFolder="" count="0" memberValueDatatype="20" unbalanced="0"/>
    <cacheHierarchy uniqueName="[2021_20].[Dead_COVID]" caption="Dead_COVID" attribute="1" defaultMemberUniqueName="[2021_20].[Dead_COVID].[All]" allUniqueName="[2021_20].[Dead_COVID].[All]" dimensionUniqueName="[2021_20]" displayFolder="" count="0" memberValueDatatype="20" unbalanced="0"/>
    <cacheHierarchy uniqueName="[2021_20].[cumDead_prev]" caption="cumDead_prev" attribute="1" defaultMemberUniqueName="[2021_20].[cumDead_prev].[All]" allUniqueName="[2021_20].[cumDead_prev].[All]" dimensionUniqueName="[2021_20]" displayFolder="" count="0" memberValueDatatype="130" unbalanced="0"/>
    <cacheHierarchy uniqueName="[2021_20].[Alive]" caption="Alive" attribute="1" defaultMemberUniqueName="[2021_20].[Alive].[All]" allUniqueName="[2021_20].[Alive].[All]" dimensionUniqueName="[2021_20]" displayFolder="" count="0" memberValueDatatype="2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0" memberValueDatatype="20" unbalanced="0"/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0" memberValueDatatype="20" unbalanced="0"/>
    <cacheHierarchy uniqueName="[2021_24].[Dose]" caption="Dose" attribute="1" defaultMemberUniqueName="[2021_24].[Dose].[All]" allUniqueName="[2021_24].[Dose].[All]" dimensionUniqueName="[2021_24]" displayFolder="" count="0" memberValueDatatype="20" unbalanced="0"/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20" unbalanced="0"/>
    <cacheHierarchy uniqueName="[2021_24].[cumDead_prev]" caption="cumDead_prev" attribute="1" defaultMemberUniqueName="[2021_24].[cumDead_prev].[All]" allUniqueName="[2021_24].[cumDead_prev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30].[ISOweekDied]" caption="ISOweekDied" attribute="1" defaultMemberUniqueName="[2021_30].[ISOweekDied].[All]" allUniqueName="[2021_30].[ISOweekDied].[All]" dimensionUniqueName="[2021_30]" displayFolder="" count="0" memberValueDatatype="130" unbalanced="0"/>
    <cacheHierarchy uniqueName="[2021_30].[YearOfBirth]" caption="YearOfBirth" attribute="1" defaultMemberUniqueName="[2021_30].[YearOfBirth].[All]" allUniqueName="[2021_30].[YearOfBirth].[All]" dimensionUniqueName="[2021_30]" displayFolder="" count="0" memberValueDatatype="20" unbalanced="0"/>
    <cacheHierarchy uniqueName="[2021_30].[Sex]" caption="Sex" attribute="1" defaultMemberUniqueName="[2021_30].[Sex].[All]" allUniqueName="[2021_30].[Sex].[All]" dimensionUniqueName="[2021_30]" displayFolder="" count="0" memberValueDatatype="130" unbalanced="0"/>
    <cacheHierarchy uniqueName="[2021_30].[DCCI]" caption="DCCI" attribute="1" defaultMemberUniqueName="[2021_30].[DCCI].[All]" allUniqueName="[2021_30].[DCCI].[All]" dimensionUniqueName="[2021_30]" displayFolder="" count="0" memberValueDatatype="20" unbalanced="0"/>
    <cacheHierarchy uniqueName="[2021_30].[Dose]" caption="Dose" attribute="1" defaultMemberUniqueName="[2021_30].[Dose].[All]" allUniqueName="[2021_30].[Dose].[All]" dimensionUniqueName="[2021_30]" displayFolder="" count="0" memberValueDatatype="20" unbalanced="0"/>
    <cacheHierarchy uniqueName="[2021_30].[DateDied]" caption="DateDied" attribute="1" time="1" defaultMemberUniqueName="[2021_30].[DateDied].[All]" allUniqueName="[2021_30].[DateDied].[All]" dimensionUniqueName="[2021_30]" displayFolder="" count="0" memberValueDatatype="7" unbalanced="0"/>
    <cacheHierarchy uniqueName="[2021_30].[Dead]" caption="Dead" attribute="1" defaultMemberUniqueName="[2021_30].[Dead].[All]" allUniqueName="[2021_30].[Dead].[All]" dimensionUniqueName="[2021_30]" displayFolder="" count="0" memberValueDatatype="20" unbalanced="0"/>
    <cacheHierarchy uniqueName="[2021_30].[Dead_COVID]" caption="Dead_COVID" attribute="1" defaultMemberUniqueName="[2021_30].[Dead_COVID].[All]" allUniqueName="[2021_30].[Dead_COVID].[All]" dimensionUniqueName="[2021_30]" displayFolder="" count="0" memberValueDatatype="20" unbalanced="0"/>
    <cacheHierarchy uniqueName="[2021_30].[cumDead_prev]" caption="cumDead_prev" attribute="1" defaultMemberUniqueName="[2021_30].[cumDead_prev].[All]" allUniqueName="[2021_30].[cumDead_prev].[All]" dimensionUniqueName="[2021_30]" displayFolder="" count="0" memberValueDatatype="130" unbalanced="0"/>
    <cacheHierarchy uniqueName="[2021_30].[Alive]" caption="Alive" attribute="1" defaultMemberUniqueName="[2021_30].[Alive].[All]" allUniqueName="[2021_30].[Alive].[All]" dimensionUniqueName="[2021_30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2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20" unbalanced="0"/>
    <cacheHierarchy uniqueName="[2022_06].[cumDead_prev]" caption="cumDead_prev" attribute="1" defaultMemberUniqueName="[2022_06].[cumDead_prev].[All]" allUniqueName="[2022_06].[cumDead_prev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2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20" unbalanced="0"/>
    <cacheHierarchy uniqueName="[2022_47].[cumDead_prev]" caption="cumDead_prev" attribute="1" defaultMemberUniqueName="[2022_47].[cumDead_prev].[All]" allUniqueName="[2022_47].[cumDead_prev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Measures].[__XL_Count 2021_24]" caption="__XL_Count 2021_24" measure="1" displayFolder="" measureGroup="2021_24" count="0" hidden="1"/>
    <cacheHierarchy uniqueName="[Measures].[__XL_Count 2021_13]" caption="__XL_Count 2021_13" measure="1" displayFolder="" measureGroup="2021_13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0]" caption="__XL_Count 2021_20" measure="1" displayFolder="" measureGroup="2021_20" count="0" hidden="1"/>
    <cacheHierarchy uniqueName="[Measures].[__XL_Count 2021_30]" caption="__XL_Count 2021_30" measure="1" displayFolder="" measureGroup="2021_30" count="0" hidden="1"/>
    <cacheHierarchy uniqueName="[Measures].[__No measures defined]" caption="__No measures defined" measure="1" displayFolder="" count="0" hidden="1"/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Alive]" caption="Sum of Alive" measure="1" displayFolder="" measureGroup="2021_24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Alive 2]" caption="Sum of Alive 2" measure="1" displayFolder="" measureGroup="2021_13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Dead 2]" caption="Sum of Dead 2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3]" caption="Sum of Alive 3" measure="1" displayFolder="" measureGroup="2022_06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Dead 3]" caption="Sum of Dead 3" measure="1" displayFolder="" measureGroup="2022_06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Alive 4]" caption="Sum of Alive 4" measure="1" displayFolder="" measureGroup="2021_20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Dead 4]" caption="Sum of Dead 4" measure="1" displayFolder="" measureGroup="2021_20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Alive 5]" caption="Sum of Alive 5" measure="1" displayFolder="" measureGroup="2021_30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Dead 5]" caption="Sum of Dead 5" measure="1" displayFolder="" measureGroup="2021_30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</cacheHierarchies>
  <kpis count="0"/>
  <dimensions count="7">
    <dimension name="2021_13" uniqueName="[2021_13]" caption="2021_13"/>
    <dimension name="2021_20" uniqueName="[2021_20]" caption="2021_20"/>
    <dimension name="2021_24" uniqueName="[2021_24]" caption="2021_24"/>
    <dimension name="2021_30" uniqueName="[2021_30]" caption="2021_30"/>
    <dimension name="2022_06" uniqueName="[2022_06]" caption="2022_06"/>
    <dimension name="2022_47" uniqueName="[2022_47]" caption="2022_47"/>
    <dimension measure="1" name="Measures" uniqueName="[Measures]" caption="Measures"/>
  </dimensions>
  <measureGroups count="6">
    <measureGroup name="2021_13" caption="2021_13"/>
    <measureGroup name="2021_20" caption="2021_20"/>
    <measureGroup name="2021_24" caption="2021_24"/>
    <measureGroup name="2021_30" caption="2021_30"/>
    <measureGroup name="2022_06" caption="2022_06"/>
    <measureGroup name="2022_47" caption="2022_47"/>
  </measureGroups>
  <maps count="6">
    <map measureGroup="0" dimension="0"/>
    <map measureGroup="1" dimension="1"/>
    <map measureGroup="2" dimension="2"/>
    <map measureGroup="3" dimension="3"/>
    <map measureGroup="4" dimension="4"/>
    <map measureGroup="5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84.822003587964" backgroundQuery="1" createdVersion="8" refreshedVersion="8" minRefreshableVersion="3" recordCount="0" supportSubquery="1" supportAdvancedDrill="1" xr:uid="{7F42A664-DBEA-49C1-BFC2-94CC6A08D173}">
  <cacheSource type="external" connectionId="7"/>
  <cacheFields count="7">
    <cacheField name="[2021_30].[ISOweekDied].[ISOweekDied]" caption="ISOweekDied" numFmtId="0" hierarchy="30" level="1">
      <sharedItems count="241">
        <s v="2020-10"/>
        <s v="2020-11"/>
        <s v="2020-12"/>
        <s v="2020-13"/>
        <s v="2020-14"/>
        <s v="2020-15"/>
        <s v="2020-16"/>
        <s v="2020-17"/>
        <s v="2020-18"/>
        <s v="2020-19"/>
        <s v="2020-20"/>
        <s v="2020-21"/>
        <s v="2020-22"/>
        <s v="2020-23"/>
        <s v="2020-24"/>
        <s v="2020-25"/>
        <s v="2020-26"/>
        <s v="2020-27"/>
        <s v="2020-28"/>
        <s v="2020-29"/>
        <s v="2020-30"/>
        <s v="2020-31"/>
        <s v="2020-32"/>
        <s v="2020-33"/>
        <s v="2020-34"/>
        <s v="2020-35"/>
        <s v="2020-36"/>
        <s v="2020-37"/>
        <s v="2020-38"/>
        <s v="2020-39"/>
        <s v="2020-40"/>
        <s v="2020-41"/>
        <s v="2020-42"/>
        <s v="2020-43"/>
        <s v="2020-44"/>
        <s v="2020-45"/>
        <s v="2020-46"/>
        <s v="2020-47"/>
        <s v="2020-48"/>
        <s v="2020-49"/>
        <s v="2020-50"/>
        <s v="2020-51"/>
        <s v="2020-52"/>
        <s v="2020-53"/>
        <s v="2021-01"/>
        <s v="2021-02"/>
        <s v="2021-03"/>
        <s v="2021-04"/>
        <s v="2021-05"/>
        <s v="2021-06"/>
        <s v="2021-07"/>
        <s v="2021-08"/>
        <s v="2021-09"/>
        <s v="2021-10"/>
        <s v="2021-11"/>
        <s v="2021-12"/>
        <s v="2021-13"/>
        <s v="2021-14"/>
        <s v="2021-15"/>
        <s v="2021-16"/>
        <s v="2021-17"/>
        <s v="2021-18"/>
        <s v="2021-19"/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2021_30].[YearOfBirth].[YearOfBirth]" caption="YearOfBirth" numFmtId="0" hierarchy="31" level="1">
      <sharedItems containsSemiMixedTypes="0" containsNonDate="0" containsString="0"/>
    </cacheField>
    <cacheField name="[2021_30].[Sex].[Sex]" caption="Sex" numFmtId="0" hierarchy="32" level="1">
      <sharedItems containsSemiMixedTypes="0" containsNonDate="0" containsString="0"/>
    </cacheField>
    <cacheField name="[2021_30].[DCCI].[DCCI]" caption="DCCI" numFmtId="0" hierarchy="33" level="1">
      <sharedItems containsSemiMixedTypes="0" containsNonDate="0" containsString="0"/>
    </cacheField>
    <cacheField name="[Measures].[Sum of Alive 5]" caption="Sum of Alive 5" numFmtId="0" hierarchy="79" level="32767"/>
    <cacheField name="[2021_30].[Dose].[Dose]" caption="Dose" numFmtId="0" hierarchy="34" level="1">
      <sharedItems containsSemiMixedTypes="0" containsString="0" containsNumber="1" containsInteger="1" minValue="0" maxValue="4" count="5">
        <n v="0"/>
        <n v="1"/>
        <n v="2"/>
        <n v="3"/>
        <n v="4"/>
      </sharedItems>
      <extLst>
        <ext xmlns:x15="http://schemas.microsoft.com/office/spreadsheetml/2010/11/main" uri="{4F2E5C28-24EA-4eb8-9CBF-B6C8F9C3D259}">
          <x15:cachedUniqueNames>
            <x15:cachedUniqueName index="0" name="[2021_30].[Dose].&amp;[0]"/>
            <x15:cachedUniqueName index="1" name="[2021_30].[Dose].&amp;[1]"/>
            <x15:cachedUniqueName index="2" name="[2021_30].[Dose].&amp;[2]"/>
            <x15:cachedUniqueName index="3" name="[2021_30].[Dose].&amp;[3]"/>
            <x15:cachedUniqueName index="4" name="[2021_30].[Dose].&amp;[4]"/>
          </x15:cachedUniqueNames>
        </ext>
      </extLst>
    </cacheField>
    <cacheField name="[Measures].[Sum of Dead 5]" caption="Sum of Dead 5" numFmtId="0" hierarchy="80" level="32767"/>
  </cacheFields>
  <cacheHierarchies count="81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2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cumDead_prev]" caption="cumDead_prev" attribute="1" defaultMemberUniqueName="[2021_13].[cumDead_prev].[All]" allUniqueName="[2021_13].[cumDead_prev].[All]" dimensionUniqueName="[2021_13]" displayFolder="" count="0" memberValueDatatype="13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20].[ISOweekDied]" caption="ISOweekDied" attribute="1" defaultMemberUniqueName="[2021_20].[ISOweekDied].[All]" allUniqueName="[2021_20].[ISOweekDied].[All]" dimensionUniqueName="[2021_20]" displayFolder="" count="0" memberValueDatatype="130" unbalanced="0"/>
    <cacheHierarchy uniqueName="[2021_20].[YearOfBirth]" caption="YearOfBirth" attribute="1" defaultMemberUniqueName="[2021_20].[YearOfBirth].[All]" allUniqueName="[2021_20].[YearOfBirth].[All]" dimensionUniqueName="[2021_20]" displayFolder="" count="0" memberValueDatatype="20" unbalanced="0"/>
    <cacheHierarchy uniqueName="[2021_20].[Sex]" caption="Sex" attribute="1" defaultMemberUniqueName="[2021_20].[Sex].[All]" allUniqueName="[2021_20].[Sex].[All]" dimensionUniqueName="[2021_20]" displayFolder="" count="0" memberValueDatatype="130" unbalanced="0"/>
    <cacheHierarchy uniqueName="[2021_20].[DCCI]" caption="DCCI" attribute="1" defaultMemberUniqueName="[2021_20].[DCCI].[All]" allUniqueName="[2021_20].[DCCI].[All]" dimensionUniqueName="[2021_20]" displayFolder="" count="0" memberValueDatatype="20" unbalanced="0"/>
    <cacheHierarchy uniqueName="[2021_20].[Dose]" caption="Dose" attribute="1" defaultMemberUniqueName="[2021_20].[Dose].[All]" allUniqueName="[2021_20].[Dose].[All]" dimensionUniqueName="[2021_20]" displayFolder="" count="0" memberValueDatatype="20" unbalanced="0"/>
    <cacheHierarchy uniqueName="[2021_20].[DateDied]" caption="DateDied" attribute="1" time="1" defaultMemberUniqueName="[2021_20].[DateDied].[All]" allUniqueName="[2021_20].[DateDied].[All]" dimensionUniqueName="[2021_20]" displayFolder="" count="0" memberValueDatatype="7" unbalanced="0"/>
    <cacheHierarchy uniqueName="[2021_20].[Dead]" caption="Dead" attribute="1" defaultMemberUniqueName="[2021_20].[Dead].[All]" allUniqueName="[2021_20].[Dead].[All]" dimensionUniqueName="[2021_20]" displayFolder="" count="0" memberValueDatatype="20" unbalanced="0"/>
    <cacheHierarchy uniqueName="[2021_20].[Dead_COVID]" caption="Dead_COVID" attribute="1" defaultMemberUniqueName="[2021_20].[Dead_COVID].[All]" allUniqueName="[2021_20].[Dead_COVID].[All]" dimensionUniqueName="[2021_20]" displayFolder="" count="0" memberValueDatatype="20" unbalanced="0"/>
    <cacheHierarchy uniqueName="[2021_20].[cumDead_prev]" caption="cumDead_prev" attribute="1" defaultMemberUniqueName="[2021_20].[cumDead_prev].[All]" allUniqueName="[2021_20].[cumDead_prev].[All]" dimensionUniqueName="[2021_20]" displayFolder="" count="0" memberValueDatatype="130" unbalanced="0"/>
    <cacheHierarchy uniqueName="[2021_20].[Alive]" caption="Alive" attribute="1" defaultMemberUniqueName="[2021_20].[Alive].[All]" allUniqueName="[2021_20].[Alive].[All]" dimensionUniqueName="[2021_20]" displayFolder="" count="0" memberValueDatatype="2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0" memberValueDatatype="20" unbalanced="0"/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0" memberValueDatatype="20" unbalanced="0"/>
    <cacheHierarchy uniqueName="[2021_24].[Dose]" caption="Dose" attribute="1" defaultMemberUniqueName="[2021_24].[Dose].[All]" allUniqueName="[2021_24].[Dose].[All]" dimensionUniqueName="[2021_24]" displayFolder="" count="0" memberValueDatatype="20" unbalanced="0"/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20" unbalanced="0"/>
    <cacheHierarchy uniqueName="[2021_24].[cumDead_prev]" caption="cumDead_prev" attribute="1" defaultMemberUniqueName="[2021_24].[cumDead_prev].[All]" allUniqueName="[2021_24].[cumDead_prev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30].[ISOweekDied]" caption="ISOweekDied" attribute="1" defaultMemberUniqueName="[2021_30].[ISOweekDied].[All]" allUniqueName="[2021_30].[ISOweekDied].[All]" dimensionUniqueName="[2021_30]" displayFolder="" count="2" memberValueDatatype="130" unbalanced="0">
      <fieldsUsage count="2">
        <fieldUsage x="-1"/>
        <fieldUsage x="0"/>
      </fieldsUsage>
    </cacheHierarchy>
    <cacheHierarchy uniqueName="[2021_30].[YearOfBirth]" caption="YearOfBirth" attribute="1" defaultMemberUniqueName="[2021_30].[YearOfBirth].[All]" allUniqueName="[2021_30].[YearOfBirth].[All]" dimensionUniqueName="[2021_30]" displayFolder="" count="2" memberValueDatatype="20" unbalanced="0">
      <fieldsUsage count="2">
        <fieldUsage x="-1"/>
        <fieldUsage x="1"/>
      </fieldsUsage>
    </cacheHierarchy>
    <cacheHierarchy uniqueName="[2021_30].[Sex]" caption="Sex" attribute="1" defaultMemberUniqueName="[2021_30].[Sex].[All]" allUniqueName="[2021_30].[Sex].[All]" dimensionUniqueName="[2021_30]" displayFolder="" count="2" memberValueDatatype="130" unbalanced="0">
      <fieldsUsage count="2">
        <fieldUsage x="-1"/>
        <fieldUsage x="2"/>
      </fieldsUsage>
    </cacheHierarchy>
    <cacheHierarchy uniqueName="[2021_30].[DCCI]" caption="DCCI" attribute="1" defaultMemberUniqueName="[2021_30].[DCCI].[All]" allUniqueName="[2021_30].[DCCI].[All]" dimensionUniqueName="[2021_30]" displayFolder="" count="2" memberValueDatatype="20" unbalanced="0">
      <fieldsUsage count="2">
        <fieldUsage x="-1"/>
        <fieldUsage x="3"/>
      </fieldsUsage>
    </cacheHierarchy>
    <cacheHierarchy uniqueName="[2021_30].[Dose]" caption="Dose" attribute="1" defaultMemberUniqueName="[2021_30].[Dose].[All]" allUniqueName="[2021_30].[Dose].[All]" dimensionUniqueName="[2021_30]" displayFolder="" count="2" memberValueDatatype="20" unbalanced="0">
      <fieldsUsage count="2">
        <fieldUsage x="-1"/>
        <fieldUsage x="5"/>
      </fieldsUsage>
    </cacheHierarchy>
    <cacheHierarchy uniqueName="[2021_30].[DateDied]" caption="DateDied" attribute="1" time="1" defaultMemberUniqueName="[2021_30].[DateDied].[All]" allUniqueName="[2021_30].[DateDied].[All]" dimensionUniqueName="[2021_30]" displayFolder="" count="0" memberValueDatatype="7" unbalanced="0"/>
    <cacheHierarchy uniqueName="[2021_30].[Dead]" caption="Dead" attribute="1" defaultMemberUniqueName="[2021_30].[Dead].[All]" allUniqueName="[2021_30].[Dead].[All]" dimensionUniqueName="[2021_30]" displayFolder="" count="0" memberValueDatatype="20" unbalanced="0"/>
    <cacheHierarchy uniqueName="[2021_30].[Dead_COVID]" caption="Dead_COVID" attribute="1" defaultMemberUniqueName="[2021_30].[Dead_COVID].[All]" allUniqueName="[2021_30].[Dead_COVID].[All]" dimensionUniqueName="[2021_30]" displayFolder="" count="0" memberValueDatatype="20" unbalanced="0"/>
    <cacheHierarchy uniqueName="[2021_30].[cumDead_prev]" caption="cumDead_prev" attribute="1" defaultMemberUniqueName="[2021_30].[cumDead_prev].[All]" allUniqueName="[2021_30].[cumDead_prev].[All]" dimensionUniqueName="[2021_30]" displayFolder="" count="0" memberValueDatatype="130" unbalanced="0"/>
    <cacheHierarchy uniqueName="[2021_30].[Alive]" caption="Alive" attribute="1" defaultMemberUniqueName="[2021_30].[Alive].[All]" allUniqueName="[2021_30].[Alive].[All]" dimensionUniqueName="[2021_30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2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20" unbalanced="0"/>
    <cacheHierarchy uniqueName="[2022_06].[cumDead_prev]" caption="cumDead_prev" attribute="1" defaultMemberUniqueName="[2022_06].[cumDead_prev].[All]" allUniqueName="[2022_06].[cumDead_prev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2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20" unbalanced="0"/>
    <cacheHierarchy uniqueName="[2022_47].[cumDead_prev]" caption="cumDead_prev" attribute="1" defaultMemberUniqueName="[2022_47].[cumDead_prev].[All]" allUniqueName="[2022_47].[cumDead_prev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Measures].[__XL_Count 2021_24]" caption="__XL_Count 2021_24" measure="1" displayFolder="" measureGroup="2021_24" count="0" hidden="1"/>
    <cacheHierarchy uniqueName="[Measures].[__XL_Count 2021_13]" caption="__XL_Count 2021_13" measure="1" displayFolder="" measureGroup="2021_13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0]" caption="__XL_Count 2021_20" measure="1" displayFolder="" measureGroup="2021_20" count="0" hidden="1"/>
    <cacheHierarchy uniqueName="[Measures].[__XL_Count 2021_30]" caption="__XL_Count 2021_30" measure="1" displayFolder="" measureGroup="2021_30" count="0" hidden="1"/>
    <cacheHierarchy uniqueName="[Measures].[__No measures defined]" caption="__No measures defined" measure="1" displayFolder="" count="0" hidden="1"/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Alive]" caption="Sum of Alive" measure="1" displayFolder="" measureGroup="2021_24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Alive 2]" caption="Sum of Alive 2" measure="1" displayFolder="" measureGroup="2021_13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Dead 2]" caption="Sum of Dead 2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3]" caption="Sum of Alive 3" measure="1" displayFolder="" measureGroup="2022_06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Dead 3]" caption="Sum of Dead 3" measure="1" displayFolder="" measureGroup="2022_06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Alive 4]" caption="Sum of Alive 4" measure="1" displayFolder="" measureGroup="2021_20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Dead 4]" caption="Sum of Dead 4" measure="1" displayFolder="" measureGroup="2021_20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Alive 5]" caption="Sum of Alive 5" measure="1" displayFolder="" measureGroup="2021_30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Dead 5]" caption="Sum of Dead 5" measure="1" displayFolder="" measureGroup="2021_30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36"/>
        </ext>
      </extLst>
    </cacheHierarchy>
  </cacheHierarchies>
  <kpis count="0"/>
  <dimensions count="7">
    <dimension name="2021_13" uniqueName="[2021_13]" caption="2021_13"/>
    <dimension name="2021_20" uniqueName="[2021_20]" caption="2021_20"/>
    <dimension name="2021_24" uniqueName="[2021_24]" caption="2021_24"/>
    <dimension name="2021_30" uniqueName="[2021_30]" caption="2021_30"/>
    <dimension name="2022_06" uniqueName="[2022_06]" caption="2022_06"/>
    <dimension name="2022_47" uniqueName="[2022_47]" caption="2022_47"/>
    <dimension measure="1" name="Measures" uniqueName="[Measures]" caption="Measures"/>
  </dimensions>
  <measureGroups count="6">
    <measureGroup name="2021_13" caption="2021_13"/>
    <measureGroup name="2021_20" caption="2021_20"/>
    <measureGroup name="2021_24" caption="2021_24"/>
    <measureGroup name="2021_30" caption="2021_30"/>
    <measureGroup name="2022_06" caption="2022_06"/>
    <measureGroup name="2022_47" caption="2022_47"/>
  </measureGroups>
  <maps count="6">
    <map measureGroup="0" dimension="0"/>
    <map measureGroup="1" dimension="1"/>
    <map measureGroup="2" dimension="2"/>
    <map measureGroup="3" dimension="3"/>
    <map measureGroup="4" dimension="4"/>
    <map measureGroup="5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85.310780439817" backgroundQuery="1" createdVersion="8" refreshedVersion="8" minRefreshableVersion="3" recordCount="0" supportSubquery="1" supportAdvancedDrill="1" xr:uid="{151E3727-3664-4EF4-93C4-9BC984781A15}">
  <cacheSource type="external" connectionId="7"/>
  <cacheFields count="7">
    <cacheField name="[2022_06].[DCCI].[DCCI]" caption="DCCI" numFmtId="0" hierarchy="43" level="1">
      <sharedItems containsSemiMixedTypes="0" containsNonDate="0" containsString="0"/>
    </cacheField>
    <cacheField name="[2022_06].[Sex].[Sex]" caption="Sex" numFmtId="0" hierarchy="42" level="1">
      <sharedItems containsSemiMixedTypes="0" containsNonDate="0" containsString="0"/>
    </cacheField>
    <cacheField name="[2022_06].[YearOfBirth].[YearOfBirth]" caption="YearOfBirth" numFmtId="0" hierarchy="41" level="1">
      <sharedItems containsSemiMixedTypes="0" containsNonDate="0" containsString="0"/>
    </cacheField>
    <cacheField name="[Measures].[Sum of Dead 3]" caption="Sum of Dead 3" numFmtId="0" hierarchy="76" level="32767"/>
    <cacheField name="[Measures].[Sum of Alive 3]" caption="Sum of Alive 3" numFmtId="0" hierarchy="75" level="32767"/>
    <cacheField name="[2022_06].[Dose].[Dose]" caption="Dose" numFmtId="0" hierarchy="44" level="1">
      <sharedItems containsSemiMixedTypes="0" containsString="0" containsNumber="1" containsInteger="1" minValue="0" maxValue="4" count="5">
        <n v="0"/>
        <n v="1"/>
        <n v="2"/>
        <n v="3"/>
        <n v="4"/>
      </sharedItems>
      <extLst>
        <ext xmlns:x15="http://schemas.microsoft.com/office/spreadsheetml/2010/11/main" uri="{4F2E5C28-24EA-4eb8-9CBF-B6C8F9C3D259}">
          <x15:cachedUniqueNames>
            <x15:cachedUniqueName index="0" name="[2022_06].[Dose].&amp;[0]"/>
            <x15:cachedUniqueName index="1" name="[2022_06].[Dose].&amp;[1]"/>
            <x15:cachedUniqueName index="2" name="[2022_06].[Dose].&amp;[2]"/>
            <x15:cachedUniqueName index="3" name="[2022_06].[Dose].&amp;[3]"/>
            <x15:cachedUniqueName index="4" name="[2022_06].[Dose].&amp;[4]"/>
          </x15:cachedUniqueNames>
        </ext>
      </extLst>
    </cacheField>
    <cacheField name="[2022_06].[ISOweekDied].[ISOweekDied]" caption="ISOweekDied" numFmtId="0" hierarchy="40" level="1">
      <sharedItems count="241">
        <s v="2020-10"/>
        <s v="2020-11"/>
        <s v="2020-12"/>
        <s v="2020-13"/>
        <s v="2020-14"/>
        <s v="2020-15"/>
        <s v="2020-16"/>
        <s v="2020-17"/>
        <s v="2020-18"/>
        <s v="2020-19"/>
        <s v="2020-20"/>
        <s v="2020-21"/>
        <s v="2020-22"/>
        <s v="2020-23"/>
        <s v="2020-24"/>
        <s v="2020-25"/>
        <s v="2020-26"/>
        <s v="2020-27"/>
        <s v="2020-28"/>
        <s v="2020-29"/>
        <s v="2020-30"/>
        <s v="2020-31"/>
        <s v="2020-32"/>
        <s v="2020-33"/>
        <s v="2020-34"/>
        <s v="2020-35"/>
        <s v="2020-36"/>
        <s v="2020-37"/>
        <s v="2020-38"/>
        <s v="2020-39"/>
        <s v="2020-40"/>
        <s v="2020-41"/>
        <s v="2020-42"/>
        <s v="2020-43"/>
        <s v="2020-44"/>
        <s v="2020-45"/>
        <s v="2020-46"/>
        <s v="2020-47"/>
        <s v="2020-48"/>
        <s v="2020-49"/>
        <s v="2020-50"/>
        <s v="2020-51"/>
        <s v="2020-52"/>
        <s v="2020-53"/>
        <s v="2021-01"/>
        <s v="2021-02"/>
        <s v="2021-03"/>
        <s v="2021-04"/>
        <s v="2021-05"/>
        <s v="2021-06"/>
        <s v="2021-07"/>
        <s v="2021-08"/>
        <s v="2021-09"/>
        <s v="2021-10"/>
        <s v="2021-11"/>
        <s v="2021-12"/>
        <s v="2021-13"/>
        <s v="2021-14"/>
        <s v="2021-15"/>
        <s v="2021-16"/>
        <s v="2021-17"/>
        <s v="2021-18"/>
        <s v="2021-19"/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</cacheFields>
  <cacheHierarchies count="81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2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cumDead_prev]" caption="cumDead_prev" attribute="1" defaultMemberUniqueName="[2021_13].[cumDead_prev].[All]" allUniqueName="[2021_13].[cumDead_prev].[All]" dimensionUniqueName="[2021_13]" displayFolder="" count="0" memberValueDatatype="13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20].[ISOweekDied]" caption="ISOweekDied" attribute="1" defaultMemberUniqueName="[2021_20].[ISOweekDied].[All]" allUniqueName="[2021_20].[ISOweekDied].[All]" dimensionUniqueName="[2021_20]" displayFolder="" count="0" memberValueDatatype="130" unbalanced="0"/>
    <cacheHierarchy uniqueName="[2021_20].[YearOfBirth]" caption="YearOfBirth" attribute="1" defaultMemberUniqueName="[2021_20].[YearOfBirth].[All]" allUniqueName="[2021_20].[YearOfBirth].[All]" dimensionUniqueName="[2021_20]" displayFolder="" count="0" memberValueDatatype="20" unbalanced="0"/>
    <cacheHierarchy uniqueName="[2021_20].[Sex]" caption="Sex" attribute="1" defaultMemberUniqueName="[2021_20].[Sex].[All]" allUniqueName="[2021_20].[Sex].[All]" dimensionUniqueName="[2021_20]" displayFolder="" count="0" memberValueDatatype="130" unbalanced="0"/>
    <cacheHierarchy uniqueName="[2021_20].[DCCI]" caption="DCCI" attribute="1" defaultMemberUniqueName="[2021_20].[DCCI].[All]" allUniqueName="[2021_20].[DCCI].[All]" dimensionUniqueName="[2021_20]" displayFolder="" count="0" memberValueDatatype="20" unbalanced="0"/>
    <cacheHierarchy uniqueName="[2021_20].[Dose]" caption="Dose" attribute="1" defaultMemberUniqueName="[2021_20].[Dose].[All]" allUniqueName="[2021_20].[Dose].[All]" dimensionUniqueName="[2021_20]" displayFolder="" count="0" memberValueDatatype="20" unbalanced="0"/>
    <cacheHierarchy uniqueName="[2021_20].[DateDied]" caption="DateDied" attribute="1" time="1" defaultMemberUniqueName="[2021_20].[DateDied].[All]" allUniqueName="[2021_20].[DateDied].[All]" dimensionUniqueName="[2021_20]" displayFolder="" count="0" memberValueDatatype="7" unbalanced="0"/>
    <cacheHierarchy uniqueName="[2021_20].[Dead]" caption="Dead" attribute="1" defaultMemberUniqueName="[2021_20].[Dead].[All]" allUniqueName="[2021_20].[Dead].[All]" dimensionUniqueName="[2021_20]" displayFolder="" count="0" memberValueDatatype="20" unbalanced="0"/>
    <cacheHierarchy uniqueName="[2021_20].[Dead_COVID]" caption="Dead_COVID" attribute="1" defaultMemberUniqueName="[2021_20].[Dead_COVID].[All]" allUniqueName="[2021_20].[Dead_COVID].[All]" dimensionUniqueName="[2021_20]" displayFolder="" count="0" memberValueDatatype="20" unbalanced="0"/>
    <cacheHierarchy uniqueName="[2021_20].[cumDead_prev]" caption="cumDead_prev" attribute="1" defaultMemberUniqueName="[2021_20].[cumDead_prev].[All]" allUniqueName="[2021_20].[cumDead_prev].[All]" dimensionUniqueName="[2021_20]" displayFolder="" count="0" memberValueDatatype="130" unbalanced="0"/>
    <cacheHierarchy uniqueName="[2021_20].[Alive]" caption="Alive" attribute="1" defaultMemberUniqueName="[2021_20].[Alive].[All]" allUniqueName="[2021_20].[Alive].[All]" dimensionUniqueName="[2021_20]" displayFolder="" count="0" memberValueDatatype="2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0" memberValueDatatype="20" unbalanced="0"/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0" memberValueDatatype="20" unbalanced="0"/>
    <cacheHierarchy uniqueName="[2021_24].[Dose]" caption="Dose" attribute="1" defaultMemberUniqueName="[2021_24].[Dose].[All]" allUniqueName="[2021_24].[Dose].[All]" dimensionUniqueName="[2021_24]" displayFolder="" count="0" memberValueDatatype="20" unbalanced="0"/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20" unbalanced="0"/>
    <cacheHierarchy uniqueName="[2021_24].[cumDead_prev]" caption="cumDead_prev" attribute="1" defaultMemberUniqueName="[2021_24].[cumDead_prev].[All]" allUniqueName="[2021_24].[cumDead_prev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30].[ISOweekDied]" caption="ISOweekDied" attribute="1" defaultMemberUniqueName="[2021_30].[ISOweekDied].[All]" allUniqueName="[2021_30].[ISOweekDied].[All]" dimensionUniqueName="[2021_30]" displayFolder="" count="0" memberValueDatatype="130" unbalanced="0"/>
    <cacheHierarchy uniqueName="[2021_30].[YearOfBirth]" caption="YearOfBirth" attribute="1" defaultMemberUniqueName="[2021_30].[YearOfBirth].[All]" allUniqueName="[2021_30].[YearOfBirth].[All]" dimensionUniqueName="[2021_30]" displayFolder="" count="0" memberValueDatatype="20" unbalanced="0"/>
    <cacheHierarchy uniqueName="[2021_30].[Sex]" caption="Sex" attribute="1" defaultMemberUniqueName="[2021_30].[Sex].[All]" allUniqueName="[2021_30].[Sex].[All]" dimensionUniqueName="[2021_30]" displayFolder="" count="0" memberValueDatatype="130" unbalanced="0"/>
    <cacheHierarchy uniqueName="[2021_30].[DCCI]" caption="DCCI" attribute="1" defaultMemberUniqueName="[2021_30].[DCCI].[All]" allUniqueName="[2021_30].[DCCI].[All]" dimensionUniqueName="[2021_30]" displayFolder="" count="0" memberValueDatatype="20" unbalanced="0"/>
    <cacheHierarchy uniqueName="[2021_30].[Dose]" caption="Dose" attribute="1" defaultMemberUniqueName="[2021_30].[Dose].[All]" allUniqueName="[2021_30].[Dose].[All]" dimensionUniqueName="[2021_30]" displayFolder="" count="0" memberValueDatatype="20" unbalanced="0"/>
    <cacheHierarchy uniqueName="[2021_30].[DateDied]" caption="DateDied" attribute="1" time="1" defaultMemberUniqueName="[2021_30].[DateDied].[All]" allUniqueName="[2021_30].[DateDied].[All]" dimensionUniqueName="[2021_30]" displayFolder="" count="0" memberValueDatatype="7" unbalanced="0"/>
    <cacheHierarchy uniqueName="[2021_30].[Dead]" caption="Dead" attribute="1" defaultMemberUniqueName="[2021_30].[Dead].[All]" allUniqueName="[2021_30].[Dead].[All]" dimensionUniqueName="[2021_30]" displayFolder="" count="0" memberValueDatatype="20" unbalanced="0"/>
    <cacheHierarchy uniqueName="[2021_30].[Dead_COVID]" caption="Dead_COVID" attribute="1" defaultMemberUniqueName="[2021_30].[Dead_COVID].[All]" allUniqueName="[2021_30].[Dead_COVID].[All]" dimensionUniqueName="[2021_30]" displayFolder="" count="0" memberValueDatatype="20" unbalanced="0"/>
    <cacheHierarchy uniqueName="[2021_30].[cumDead_prev]" caption="cumDead_prev" attribute="1" defaultMemberUniqueName="[2021_30].[cumDead_prev].[All]" allUniqueName="[2021_30].[cumDead_prev].[All]" dimensionUniqueName="[2021_30]" displayFolder="" count="0" memberValueDatatype="130" unbalanced="0"/>
    <cacheHierarchy uniqueName="[2021_30].[Alive]" caption="Alive" attribute="1" defaultMemberUniqueName="[2021_30].[Alive].[All]" allUniqueName="[2021_30].[Alive].[All]" dimensionUniqueName="[2021_30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2" memberValueDatatype="130" unbalanced="0">
      <fieldsUsage count="2">
        <fieldUsage x="-1"/>
        <fieldUsage x="6"/>
      </fieldsUsage>
    </cacheHierarchy>
    <cacheHierarchy uniqueName="[2022_06].[YearOfBirth]" caption="YearOfBirth" attribute="1" defaultMemberUniqueName="[2022_06].[YearOfBirth].[All]" allUniqueName="[2022_06].[YearOfBirth].[All]" dimensionUniqueName="[2022_06]" displayFolder="" count="2" memberValueDatatype="20" unbalanced="0">
      <fieldsUsage count="2">
        <fieldUsage x="-1"/>
        <fieldUsage x="2"/>
      </fieldsUsage>
    </cacheHierarchy>
    <cacheHierarchy uniqueName="[2022_06].[Sex]" caption="Sex" attribute="1" defaultMemberUniqueName="[2022_06].[Sex].[All]" allUniqueName="[2022_06].[Sex].[All]" dimensionUniqueName="[2022_06]" displayFolder="" count="2" memberValueDatatype="130" unbalanced="0">
      <fieldsUsage count="2">
        <fieldUsage x="-1"/>
        <fieldUsage x="1"/>
      </fieldsUsage>
    </cacheHierarchy>
    <cacheHierarchy uniqueName="[2022_06].[DCCI]" caption="DCCI" attribute="1" defaultMemberUniqueName="[2022_06].[DCCI].[All]" allUniqueName="[2022_06].[DCCI].[All]" dimensionUniqueName="[2022_06]" displayFolder="" count="2" memberValueDatatype="20" unbalanced="0">
      <fieldsUsage count="2">
        <fieldUsage x="-1"/>
        <fieldUsage x="0"/>
      </fieldsUsage>
    </cacheHierarchy>
    <cacheHierarchy uniqueName="[2022_06].[Dose]" caption="Dose" attribute="1" defaultMemberUniqueName="[2022_06].[Dose].[All]" allUniqueName="[2022_06].[Dose].[All]" dimensionUniqueName="[2022_06]" displayFolder="" count="2" memberValueDatatype="20" unbalanced="0">
      <fieldsUsage count="2">
        <fieldUsage x="-1"/>
        <fieldUsage x="5"/>
      </fieldsUsage>
    </cacheHierarchy>
    <cacheHierarchy uniqueName="[2022_06].[DateDied]" caption="DateDied" attribute="1" time="1" defaultMemberUniqueName="[2022_06].[DateDied].[All]" allUniqueName="[2022_06].[DateDied].[All]" dimensionUniqueName="[2022_06]" displayFolder="" count="2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20" unbalanced="0"/>
    <cacheHierarchy uniqueName="[2022_06].[cumDead_prev]" caption="cumDead_prev" attribute="1" defaultMemberUniqueName="[2022_06].[cumDead_prev].[All]" allUniqueName="[2022_06].[cumDead_prev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2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2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2" memberValueDatatype="13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2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20" unbalanced="0"/>
    <cacheHierarchy uniqueName="[2022_47].[cumDead_prev]" caption="cumDead_prev" attribute="1" defaultMemberUniqueName="[2022_47].[cumDead_prev].[All]" allUniqueName="[2022_47].[cumDead_prev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Measures].[__XL_Count 2021_24]" caption="__XL_Count 2021_24" measure="1" displayFolder="" measureGroup="2021_24" count="0" hidden="1"/>
    <cacheHierarchy uniqueName="[Measures].[__XL_Count 2021_13]" caption="__XL_Count 2021_13" measure="1" displayFolder="" measureGroup="2021_13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0]" caption="__XL_Count 2021_20" measure="1" displayFolder="" measureGroup="2021_20" count="0" hidden="1"/>
    <cacheHierarchy uniqueName="[Measures].[__XL_Count 2021_30]" caption="__XL_Count 2021_30" measure="1" displayFolder="" measureGroup="2021_30" count="0" hidden="1"/>
    <cacheHierarchy uniqueName="[Measures].[__No measures defined]" caption="__No measures defined" measure="1" displayFolder="" count="0" hidden="1"/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Alive]" caption="Sum of Alive" measure="1" displayFolder="" measureGroup="2021_24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Alive 2]" caption="Sum of Alive 2" measure="1" displayFolder="" measureGroup="2021_13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Dead 2]" caption="Sum of Dead 2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3]" caption="Sum of Alive 3" measure="1" displayFolder="" measureGroup="2022_06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Dead 3]" caption="Sum of Dead 3" measure="1" displayFolder="" measureGroup="2022_06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Alive 4]" caption="Sum of Alive 4" measure="1" displayFolder="" measureGroup="2021_20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Dead 4]" caption="Sum of Dead 4" measure="1" displayFolder="" measureGroup="2021_20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Alive 5]" caption="Sum of Alive 5" measure="1" displayFolder="" measureGroup="2021_30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Dead 5]" caption="Sum of Dead 5" measure="1" displayFolder="" measureGroup="2021_30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</cacheHierarchies>
  <kpis count="0"/>
  <dimensions count="7">
    <dimension name="2021_13" uniqueName="[2021_13]" caption="2021_13"/>
    <dimension name="2021_20" uniqueName="[2021_20]" caption="2021_20"/>
    <dimension name="2021_24" uniqueName="[2021_24]" caption="2021_24"/>
    <dimension name="2021_30" uniqueName="[2021_30]" caption="2021_30"/>
    <dimension name="2022_06" uniqueName="[2022_06]" caption="2022_06"/>
    <dimension name="2022_47" uniqueName="[2022_47]" caption="2022_47"/>
    <dimension measure="1" name="Measures" uniqueName="[Measures]" caption="Measures"/>
  </dimensions>
  <measureGroups count="6">
    <measureGroup name="2021_13" caption="2021_13"/>
    <measureGroup name="2021_20" caption="2021_20"/>
    <measureGroup name="2021_24" caption="2021_24"/>
    <measureGroup name="2021_30" caption="2021_30"/>
    <measureGroup name="2022_06" caption="2022_06"/>
    <measureGroup name="2022_47" caption="2022_47"/>
  </measureGroups>
  <maps count="6">
    <map measureGroup="0" dimension="0"/>
    <map measureGroup="1" dimension="1"/>
    <map measureGroup="2" dimension="2"/>
    <map measureGroup="3" dimension="3"/>
    <map measureGroup="4" dimension="4"/>
    <map measureGroup="5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85.310780439817" backgroundQuery="1" createdVersion="8" refreshedVersion="8" minRefreshableVersion="3" recordCount="0" supportSubquery="1" supportAdvancedDrill="1" xr:uid="{DF57D2A9-FF3A-4C98-B404-EC696E3EBEEF}">
  <cacheSource type="external" connectionId="7"/>
  <cacheFields count="7">
    <cacheField name="[2022_06].[DCCI].[DCCI]" caption="DCCI" numFmtId="0" hierarchy="43" level="1">
      <sharedItems containsSemiMixedTypes="0" containsNonDate="0" containsString="0"/>
    </cacheField>
    <cacheField name="[2022_06].[Sex].[Sex]" caption="Sex" numFmtId="0" hierarchy="42" level="1">
      <sharedItems containsSemiMixedTypes="0" containsNonDate="0" containsString="0"/>
    </cacheField>
    <cacheField name="[2022_06].[YearOfBirth].[YearOfBirth]" caption="YearOfBirth" numFmtId="0" hierarchy="41" level="1">
      <sharedItems containsSemiMixedTypes="0" containsNonDate="0" containsString="0"/>
    </cacheField>
    <cacheField name="[Measures].[Sum of Dead 3]" caption="Sum of Dead 3" numFmtId="0" hierarchy="76" level="32767"/>
    <cacheField name="[Measures].[Sum of Alive 3]" caption="Sum of Alive 3" numFmtId="0" hierarchy="75" level="32767"/>
    <cacheField name="[2022_06].[Dose].[Dose]" caption="Dose" numFmtId="0" hierarchy="44" level="1">
      <sharedItems containsSemiMixedTypes="0" containsString="0" containsNumber="1" containsInteger="1" minValue="0" maxValue="4" count="5">
        <n v="0"/>
        <n v="1"/>
        <n v="2"/>
        <n v="3"/>
        <n v="4"/>
      </sharedItems>
      <extLst>
        <ext xmlns:x15="http://schemas.microsoft.com/office/spreadsheetml/2010/11/main" uri="{4F2E5C28-24EA-4eb8-9CBF-B6C8F9C3D259}">
          <x15:cachedUniqueNames>
            <x15:cachedUniqueName index="0" name="[2022_06].[Dose].&amp;[0]"/>
            <x15:cachedUniqueName index="1" name="[2022_06].[Dose].&amp;[1]"/>
            <x15:cachedUniqueName index="2" name="[2022_06].[Dose].&amp;[2]"/>
            <x15:cachedUniqueName index="3" name="[2022_06].[Dose].&amp;[3]"/>
            <x15:cachedUniqueName index="4" name="[2022_06].[Dose].&amp;[4]"/>
          </x15:cachedUniqueNames>
        </ext>
      </extLst>
    </cacheField>
    <cacheField name="[2022_06].[ISOweekDied].[ISOweekDied]" caption="ISOweekDied" numFmtId="0" hierarchy="40" level="1">
      <sharedItems count="241">
        <s v="2020-10"/>
        <s v="2020-11"/>
        <s v="2020-12"/>
        <s v="2020-13"/>
        <s v="2020-14"/>
        <s v="2020-15"/>
        <s v="2020-16"/>
        <s v="2020-17"/>
        <s v="2020-18"/>
        <s v="2020-19"/>
        <s v="2020-20"/>
        <s v="2020-21"/>
        <s v="2020-22"/>
        <s v="2020-23"/>
        <s v="2020-24"/>
        <s v="2020-25"/>
        <s v="2020-26"/>
        <s v="2020-27"/>
        <s v="2020-28"/>
        <s v="2020-29"/>
        <s v="2020-30"/>
        <s v="2020-31"/>
        <s v="2020-32"/>
        <s v="2020-33"/>
        <s v="2020-34"/>
        <s v="2020-35"/>
        <s v="2020-36"/>
        <s v="2020-37"/>
        <s v="2020-38"/>
        <s v="2020-39"/>
        <s v="2020-40"/>
        <s v="2020-41"/>
        <s v="2020-42"/>
        <s v="2020-43"/>
        <s v="2020-44"/>
        <s v="2020-45"/>
        <s v="2020-46"/>
        <s v="2020-47"/>
        <s v="2020-48"/>
        <s v="2020-49"/>
        <s v="2020-50"/>
        <s v="2020-51"/>
        <s v="2020-52"/>
        <s v="2020-53"/>
        <s v="2021-01"/>
        <s v="2021-02"/>
        <s v="2021-03"/>
        <s v="2021-04"/>
        <s v="2021-05"/>
        <s v="2021-06"/>
        <s v="2021-07"/>
        <s v="2021-08"/>
        <s v="2021-09"/>
        <s v="2021-10"/>
        <s v="2021-11"/>
        <s v="2021-12"/>
        <s v="2021-13"/>
        <s v="2021-14"/>
        <s v="2021-15"/>
        <s v="2021-16"/>
        <s v="2021-17"/>
        <s v="2021-18"/>
        <s v="2021-19"/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</cacheFields>
  <cacheHierarchies count="81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2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cumDead_prev]" caption="cumDead_prev" attribute="1" defaultMemberUniqueName="[2021_13].[cumDead_prev].[All]" allUniqueName="[2021_13].[cumDead_prev].[All]" dimensionUniqueName="[2021_13]" displayFolder="" count="0" memberValueDatatype="13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20].[ISOweekDied]" caption="ISOweekDied" attribute="1" defaultMemberUniqueName="[2021_20].[ISOweekDied].[All]" allUniqueName="[2021_20].[ISOweekDied].[All]" dimensionUniqueName="[2021_20]" displayFolder="" count="0" memberValueDatatype="130" unbalanced="0"/>
    <cacheHierarchy uniqueName="[2021_20].[YearOfBirth]" caption="YearOfBirth" attribute="1" defaultMemberUniqueName="[2021_20].[YearOfBirth].[All]" allUniqueName="[2021_20].[YearOfBirth].[All]" dimensionUniqueName="[2021_20]" displayFolder="" count="0" memberValueDatatype="20" unbalanced="0"/>
    <cacheHierarchy uniqueName="[2021_20].[Sex]" caption="Sex" attribute="1" defaultMemberUniqueName="[2021_20].[Sex].[All]" allUniqueName="[2021_20].[Sex].[All]" dimensionUniqueName="[2021_20]" displayFolder="" count="0" memberValueDatatype="130" unbalanced="0"/>
    <cacheHierarchy uniqueName="[2021_20].[DCCI]" caption="DCCI" attribute="1" defaultMemberUniqueName="[2021_20].[DCCI].[All]" allUniqueName="[2021_20].[DCCI].[All]" dimensionUniqueName="[2021_20]" displayFolder="" count="0" memberValueDatatype="20" unbalanced="0"/>
    <cacheHierarchy uniqueName="[2021_20].[Dose]" caption="Dose" attribute="1" defaultMemberUniqueName="[2021_20].[Dose].[All]" allUniqueName="[2021_20].[Dose].[All]" dimensionUniqueName="[2021_20]" displayFolder="" count="0" memberValueDatatype="20" unbalanced="0"/>
    <cacheHierarchy uniqueName="[2021_20].[DateDied]" caption="DateDied" attribute="1" time="1" defaultMemberUniqueName="[2021_20].[DateDied].[All]" allUniqueName="[2021_20].[DateDied].[All]" dimensionUniqueName="[2021_20]" displayFolder="" count="0" memberValueDatatype="7" unbalanced="0"/>
    <cacheHierarchy uniqueName="[2021_20].[Dead]" caption="Dead" attribute="1" defaultMemberUniqueName="[2021_20].[Dead].[All]" allUniqueName="[2021_20].[Dead].[All]" dimensionUniqueName="[2021_20]" displayFolder="" count="0" memberValueDatatype="20" unbalanced="0"/>
    <cacheHierarchy uniqueName="[2021_20].[Dead_COVID]" caption="Dead_COVID" attribute="1" defaultMemberUniqueName="[2021_20].[Dead_COVID].[All]" allUniqueName="[2021_20].[Dead_COVID].[All]" dimensionUniqueName="[2021_20]" displayFolder="" count="0" memberValueDatatype="20" unbalanced="0"/>
    <cacheHierarchy uniqueName="[2021_20].[cumDead_prev]" caption="cumDead_prev" attribute="1" defaultMemberUniqueName="[2021_20].[cumDead_prev].[All]" allUniqueName="[2021_20].[cumDead_prev].[All]" dimensionUniqueName="[2021_20]" displayFolder="" count="0" memberValueDatatype="130" unbalanced="0"/>
    <cacheHierarchy uniqueName="[2021_20].[Alive]" caption="Alive" attribute="1" defaultMemberUniqueName="[2021_20].[Alive].[All]" allUniqueName="[2021_20].[Alive].[All]" dimensionUniqueName="[2021_20]" displayFolder="" count="0" memberValueDatatype="2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0" memberValueDatatype="20" unbalanced="0"/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0" memberValueDatatype="20" unbalanced="0"/>
    <cacheHierarchy uniqueName="[2021_24].[Dose]" caption="Dose" attribute="1" defaultMemberUniqueName="[2021_24].[Dose].[All]" allUniqueName="[2021_24].[Dose].[All]" dimensionUniqueName="[2021_24]" displayFolder="" count="0" memberValueDatatype="20" unbalanced="0"/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20" unbalanced="0"/>
    <cacheHierarchy uniqueName="[2021_24].[cumDead_prev]" caption="cumDead_prev" attribute="1" defaultMemberUniqueName="[2021_24].[cumDead_prev].[All]" allUniqueName="[2021_24].[cumDead_prev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30].[ISOweekDied]" caption="ISOweekDied" attribute="1" defaultMemberUniqueName="[2021_30].[ISOweekDied].[All]" allUniqueName="[2021_30].[ISOweekDied].[All]" dimensionUniqueName="[2021_30]" displayFolder="" count="0" memberValueDatatype="130" unbalanced="0"/>
    <cacheHierarchy uniqueName="[2021_30].[YearOfBirth]" caption="YearOfBirth" attribute="1" defaultMemberUniqueName="[2021_30].[YearOfBirth].[All]" allUniqueName="[2021_30].[YearOfBirth].[All]" dimensionUniqueName="[2021_30]" displayFolder="" count="0" memberValueDatatype="20" unbalanced="0"/>
    <cacheHierarchy uniqueName="[2021_30].[Sex]" caption="Sex" attribute="1" defaultMemberUniqueName="[2021_30].[Sex].[All]" allUniqueName="[2021_30].[Sex].[All]" dimensionUniqueName="[2021_30]" displayFolder="" count="0" memberValueDatatype="130" unbalanced="0"/>
    <cacheHierarchy uniqueName="[2021_30].[DCCI]" caption="DCCI" attribute="1" defaultMemberUniqueName="[2021_30].[DCCI].[All]" allUniqueName="[2021_30].[DCCI].[All]" dimensionUniqueName="[2021_30]" displayFolder="" count="0" memberValueDatatype="20" unbalanced="0"/>
    <cacheHierarchy uniqueName="[2021_30].[Dose]" caption="Dose" attribute="1" defaultMemberUniqueName="[2021_30].[Dose].[All]" allUniqueName="[2021_30].[Dose].[All]" dimensionUniqueName="[2021_30]" displayFolder="" count="0" memberValueDatatype="20" unbalanced="0"/>
    <cacheHierarchy uniqueName="[2021_30].[DateDied]" caption="DateDied" attribute="1" time="1" defaultMemberUniqueName="[2021_30].[DateDied].[All]" allUniqueName="[2021_30].[DateDied].[All]" dimensionUniqueName="[2021_30]" displayFolder="" count="0" memberValueDatatype="7" unbalanced="0"/>
    <cacheHierarchy uniqueName="[2021_30].[Dead]" caption="Dead" attribute="1" defaultMemberUniqueName="[2021_30].[Dead].[All]" allUniqueName="[2021_30].[Dead].[All]" dimensionUniqueName="[2021_30]" displayFolder="" count="0" memberValueDatatype="20" unbalanced="0"/>
    <cacheHierarchy uniqueName="[2021_30].[Dead_COVID]" caption="Dead_COVID" attribute="1" defaultMemberUniqueName="[2021_30].[Dead_COVID].[All]" allUniqueName="[2021_30].[Dead_COVID].[All]" dimensionUniqueName="[2021_30]" displayFolder="" count="0" memberValueDatatype="20" unbalanced="0"/>
    <cacheHierarchy uniqueName="[2021_30].[cumDead_prev]" caption="cumDead_prev" attribute="1" defaultMemberUniqueName="[2021_30].[cumDead_prev].[All]" allUniqueName="[2021_30].[cumDead_prev].[All]" dimensionUniqueName="[2021_30]" displayFolder="" count="0" memberValueDatatype="130" unbalanced="0"/>
    <cacheHierarchy uniqueName="[2021_30].[Alive]" caption="Alive" attribute="1" defaultMemberUniqueName="[2021_30].[Alive].[All]" allUniqueName="[2021_30].[Alive].[All]" dimensionUniqueName="[2021_30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2" memberValueDatatype="130" unbalanced="0">
      <fieldsUsage count="2">
        <fieldUsage x="-1"/>
        <fieldUsage x="6"/>
      </fieldsUsage>
    </cacheHierarchy>
    <cacheHierarchy uniqueName="[2022_06].[YearOfBirth]" caption="YearOfBirth" attribute="1" defaultMemberUniqueName="[2022_06].[YearOfBirth].[All]" allUniqueName="[2022_06].[YearOfBirth].[All]" dimensionUniqueName="[2022_06]" displayFolder="" count="2" memberValueDatatype="20" unbalanced="0">
      <fieldsUsage count="2">
        <fieldUsage x="-1"/>
        <fieldUsage x="2"/>
      </fieldsUsage>
    </cacheHierarchy>
    <cacheHierarchy uniqueName="[2022_06].[Sex]" caption="Sex" attribute="1" defaultMemberUniqueName="[2022_06].[Sex].[All]" allUniqueName="[2022_06].[Sex].[All]" dimensionUniqueName="[2022_06]" displayFolder="" count="2" memberValueDatatype="130" unbalanced="0">
      <fieldsUsage count="2">
        <fieldUsage x="-1"/>
        <fieldUsage x="1"/>
      </fieldsUsage>
    </cacheHierarchy>
    <cacheHierarchy uniqueName="[2022_06].[DCCI]" caption="DCCI" attribute="1" defaultMemberUniqueName="[2022_06].[DCCI].[All]" allUniqueName="[2022_06].[DCCI].[All]" dimensionUniqueName="[2022_06]" displayFolder="" count="2" memberValueDatatype="20" unbalanced="0">
      <fieldsUsage count="2">
        <fieldUsage x="-1"/>
        <fieldUsage x="0"/>
      </fieldsUsage>
    </cacheHierarchy>
    <cacheHierarchy uniqueName="[2022_06].[Dose]" caption="Dose" attribute="1" defaultMemberUniqueName="[2022_06].[Dose].[All]" allUniqueName="[2022_06].[Dose].[All]" dimensionUniqueName="[2022_06]" displayFolder="" count="2" memberValueDatatype="20" unbalanced="0">
      <fieldsUsage count="2">
        <fieldUsage x="-1"/>
        <fieldUsage x="5"/>
      </fieldsUsage>
    </cacheHierarchy>
    <cacheHierarchy uniqueName="[2022_06].[DateDied]" caption="DateDied" attribute="1" time="1" defaultMemberUniqueName="[2022_06].[DateDied].[All]" allUniqueName="[2022_06].[DateDied].[All]" dimensionUniqueName="[2022_06]" displayFolder="" count="2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20" unbalanced="0"/>
    <cacheHierarchy uniqueName="[2022_06].[cumDead_prev]" caption="cumDead_prev" attribute="1" defaultMemberUniqueName="[2022_06].[cumDead_prev].[All]" allUniqueName="[2022_06].[cumDead_prev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2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2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2" memberValueDatatype="13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2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20" unbalanced="0"/>
    <cacheHierarchy uniqueName="[2022_47].[cumDead_prev]" caption="cumDead_prev" attribute="1" defaultMemberUniqueName="[2022_47].[cumDead_prev].[All]" allUniqueName="[2022_47].[cumDead_prev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Measures].[__XL_Count 2021_24]" caption="__XL_Count 2021_24" measure="1" displayFolder="" measureGroup="2021_24" count="0" hidden="1"/>
    <cacheHierarchy uniqueName="[Measures].[__XL_Count 2021_13]" caption="__XL_Count 2021_13" measure="1" displayFolder="" measureGroup="2021_13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0]" caption="__XL_Count 2021_20" measure="1" displayFolder="" measureGroup="2021_20" count="0" hidden="1"/>
    <cacheHierarchy uniqueName="[Measures].[__XL_Count 2021_30]" caption="__XL_Count 2021_30" measure="1" displayFolder="" measureGroup="2021_30" count="0" hidden="1"/>
    <cacheHierarchy uniqueName="[Measures].[__No measures defined]" caption="__No measures defined" measure="1" displayFolder="" count="0" hidden="1"/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Alive]" caption="Sum of Alive" measure="1" displayFolder="" measureGroup="2021_24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Alive 2]" caption="Sum of Alive 2" measure="1" displayFolder="" measureGroup="2021_13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Dead 2]" caption="Sum of Dead 2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3]" caption="Sum of Alive 3" measure="1" displayFolder="" measureGroup="2022_06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Dead 3]" caption="Sum of Dead 3" measure="1" displayFolder="" measureGroup="2022_06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Alive 4]" caption="Sum of Alive 4" measure="1" displayFolder="" measureGroup="2021_20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Dead 4]" caption="Sum of Dead 4" measure="1" displayFolder="" measureGroup="2021_20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Alive 5]" caption="Sum of Alive 5" measure="1" displayFolder="" measureGroup="2021_30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Dead 5]" caption="Sum of Dead 5" measure="1" displayFolder="" measureGroup="2021_30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</cacheHierarchies>
  <kpis count="0"/>
  <dimensions count="7">
    <dimension name="2021_13" uniqueName="[2021_13]" caption="2021_13"/>
    <dimension name="2021_20" uniqueName="[2021_20]" caption="2021_20"/>
    <dimension name="2021_24" uniqueName="[2021_24]" caption="2021_24"/>
    <dimension name="2021_30" uniqueName="[2021_30]" caption="2021_30"/>
    <dimension name="2022_06" uniqueName="[2022_06]" caption="2022_06"/>
    <dimension name="2022_47" uniqueName="[2022_47]" caption="2022_47"/>
    <dimension measure="1" name="Measures" uniqueName="[Measures]" caption="Measures"/>
  </dimensions>
  <measureGroups count="6">
    <measureGroup name="2021_13" caption="2021_13"/>
    <measureGroup name="2021_20" caption="2021_20"/>
    <measureGroup name="2021_24" caption="2021_24"/>
    <measureGroup name="2021_30" caption="2021_30"/>
    <measureGroup name="2022_06" caption="2022_06"/>
    <measureGroup name="2022_47" caption="2022_47"/>
  </measureGroups>
  <maps count="6">
    <map measureGroup="0" dimension="0"/>
    <map measureGroup="1" dimension="1"/>
    <map measureGroup="2" dimension="2"/>
    <map measureGroup="3" dimension="3"/>
    <map measureGroup="4" dimension="4"/>
    <map measureGroup="5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86.506192592591" backgroundQuery="1" createdVersion="8" refreshedVersion="8" minRefreshableVersion="3" recordCount="0" supportSubquery="1" supportAdvancedDrill="1" xr:uid="{7AD50B11-641E-4FCA-AC97-963AFAE28FB7}">
  <cacheSource type="external" connectionId="7"/>
  <cacheFields count="7">
    <cacheField name="[2021_24].[ISOweekDied].[ISOweekDied]" caption="ISOweekDied" numFmtId="0" hierarchy="20" level="1">
      <sharedItems count="241">
        <s v="2020-10"/>
        <s v="2020-11"/>
        <s v="2020-12"/>
        <s v="2020-13"/>
        <s v="2020-14"/>
        <s v="2020-15"/>
        <s v="2020-16"/>
        <s v="2020-17"/>
        <s v="2020-18"/>
        <s v="2020-19"/>
        <s v="2020-20"/>
        <s v="2020-21"/>
        <s v="2020-22"/>
        <s v="2020-23"/>
        <s v="2020-24"/>
        <s v="2020-25"/>
        <s v="2020-26"/>
        <s v="2020-27"/>
        <s v="2020-28"/>
        <s v="2020-29"/>
        <s v="2020-30"/>
        <s v="2020-31"/>
        <s v="2020-32"/>
        <s v="2020-33"/>
        <s v="2020-34"/>
        <s v="2020-35"/>
        <s v="2020-36"/>
        <s v="2020-37"/>
        <s v="2020-38"/>
        <s v="2020-39"/>
        <s v="2020-40"/>
        <s v="2020-41"/>
        <s v="2020-42"/>
        <s v="2020-43"/>
        <s v="2020-44"/>
        <s v="2020-45"/>
        <s v="2020-46"/>
        <s v="2020-47"/>
        <s v="2020-48"/>
        <s v="2020-49"/>
        <s v="2020-50"/>
        <s v="2020-51"/>
        <s v="2020-52"/>
        <s v="2020-53"/>
        <s v="2021-01"/>
        <s v="2021-02"/>
        <s v="2021-03"/>
        <s v="2021-04"/>
        <s v="2021-05"/>
        <s v="2021-06"/>
        <s v="2021-07"/>
        <s v="2021-08"/>
        <s v="2021-09"/>
        <s v="2021-10"/>
        <s v="2021-11"/>
        <s v="2021-12"/>
        <s v="2021-13"/>
        <s v="2021-14"/>
        <s v="2021-15"/>
        <s v="2021-16"/>
        <s v="2021-17"/>
        <s v="2021-18"/>
        <s v="2021-19"/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2021_24].[YearOfBirth].[YearOfBirth]" caption="YearOfBirth" numFmtId="0" hierarchy="21" level="1">
      <sharedItems containsSemiMixedTypes="0" containsNonDate="0" containsString="0"/>
    </cacheField>
    <cacheField name="[2021_24].[Sex].[Sex]" caption="Sex" numFmtId="0" hierarchy="22" level="1">
      <sharedItems containsSemiMixedTypes="0" containsNonDate="0" containsString="0"/>
    </cacheField>
    <cacheField name="[2021_24].[DCCI].[DCCI]" caption="DCCI" numFmtId="0" hierarchy="23" level="1">
      <sharedItems containsSemiMixedTypes="0" containsNonDate="0" containsString="0"/>
    </cacheField>
    <cacheField name="[Measures].[Sum of Dead]" caption="Sum of Dead" numFmtId="0" hierarchy="71" level="32767"/>
    <cacheField name="[Measures].[Sum of Alive]" caption="Sum of Alive" numFmtId="0" hierarchy="72" level="32767"/>
    <cacheField name="[2021_24].[Dose].[Dose]" caption="Dose" numFmtId="0" hierarchy="24" level="1">
      <sharedItems containsSemiMixedTypes="0" containsString="0" containsNumber="1" containsInteger="1" minValue="0" maxValue="4" count="5">
        <n v="0"/>
        <n v="1"/>
        <n v="2"/>
        <n v="3"/>
        <n v="4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  <x15:cachedUniqueName index="4" name="[2021_24].[Dose].&amp;[4]"/>
          </x15:cachedUniqueNames>
        </ext>
      </extLst>
    </cacheField>
  </cacheFields>
  <cacheHierarchies count="81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2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cumDead_prev]" caption="cumDead_prev" attribute="1" defaultMemberUniqueName="[2021_13].[cumDead_prev].[All]" allUniqueName="[2021_13].[cumDead_prev].[All]" dimensionUniqueName="[2021_13]" displayFolder="" count="0" memberValueDatatype="13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20].[ISOweekDied]" caption="ISOweekDied" attribute="1" defaultMemberUniqueName="[2021_20].[ISOweekDied].[All]" allUniqueName="[2021_20].[ISOweekDied].[All]" dimensionUniqueName="[2021_20]" displayFolder="" count="0" memberValueDatatype="130" unbalanced="0"/>
    <cacheHierarchy uniqueName="[2021_20].[YearOfBirth]" caption="YearOfBirth" attribute="1" defaultMemberUniqueName="[2021_20].[YearOfBirth].[All]" allUniqueName="[2021_20].[YearOfBirth].[All]" dimensionUniqueName="[2021_20]" displayFolder="" count="0" memberValueDatatype="20" unbalanced="0"/>
    <cacheHierarchy uniqueName="[2021_20].[Sex]" caption="Sex" attribute="1" defaultMemberUniqueName="[2021_20].[Sex].[All]" allUniqueName="[2021_20].[Sex].[All]" dimensionUniqueName="[2021_20]" displayFolder="" count="0" memberValueDatatype="130" unbalanced="0"/>
    <cacheHierarchy uniqueName="[2021_20].[DCCI]" caption="DCCI" attribute="1" defaultMemberUniqueName="[2021_20].[DCCI].[All]" allUniqueName="[2021_20].[DCCI].[All]" dimensionUniqueName="[2021_20]" displayFolder="" count="0" memberValueDatatype="20" unbalanced="0"/>
    <cacheHierarchy uniqueName="[2021_20].[Dose]" caption="Dose" attribute="1" defaultMemberUniqueName="[2021_20].[Dose].[All]" allUniqueName="[2021_20].[Dose].[All]" dimensionUniqueName="[2021_20]" displayFolder="" count="0" memberValueDatatype="20" unbalanced="0"/>
    <cacheHierarchy uniqueName="[2021_20].[DateDied]" caption="DateDied" attribute="1" time="1" defaultMemberUniqueName="[2021_20].[DateDied].[All]" allUniqueName="[2021_20].[DateDied].[All]" dimensionUniqueName="[2021_20]" displayFolder="" count="0" memberValueDatatype="7" unbalanced="0"/>
    <cacheHierarchy uniqueName="[2021_20].[Dead]" caption="Dead" attribute="1" defaultMemberUniqueName="[2021_20].[Dead].[All]" allUniqueName="[2021_20].[Dead].[All]" dimensionUniqueName="[2021_20]" displayFolder="" count="0" memberValueDatatype="20" unbalanced="0"/>
    <cacheHierarchy uniqueName="[2021_20].[Dead_COVID]" caption="Dead_COVID" attribute="1" defaultMemberUniqueName="[2021_20].[Dead_COVID].[All]" allUniqueName="[2021_20].[Dead_COVID].[All]" dimensionUniqueName="[2021_20]" displayFolder="" count="0" memberValueDatatype="20" unbalanced="0"/>
    <cacheHierarchy uniqueName="[2021_20].[cumDead_prev]" caption="cumDead_prev" attribute="1" defaultMemberUniqueName="[2021_20].[cumDead_prev].[All]" allUniqueName="[2021_20].[cumDead_prev].[All]" dimensionUniqueName="[2021_20]" displayFolder="" count="0" memberValueDatatype="130" unbalanced="0"/>
    <cacheHierarchy uniqueName="[2021_20].[Alive]" caption="Alive" attribute="1" defaultMemberUniqueName="[2021_20].[Alive].[All]" allUniqueName="[2021_20].[Alive].[All]" dimensionUniqueName="[2021_20]" displayFolder="" count="0" memberValueDatatype="20" unbalanced="0"/>
    <cacheHierarchy uniqueName="[2021_24].[ISOweekDied]" caption="ISOweekDied" attribute="1" defaultMemberUniqueName="[2021_24].[ISOweekDied].[All]" allUniqueName="[2021_24].[ISOweekDied].[All]" dimensionUniqueName="[2021_24]" displayFolder="" count="2" memberValueDatatype="130" unbalanced="0">
      <fieldsUsage count="2">
        <fieldUsage x="-1"/>
        <fieldUsage x="0"/>
      </fieldsUsage>
    </cacheHierarchy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6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20" unbalanced="0"/>
    <cacheHierarchy uniqueName="[2021_24].[cumDead_prev]" caption="cumDead_prev" attribute="1" defaultMemberUniqueName="[2021_24].[cumDead_prev].[All]" allUniqueName="[2021_24].[cumDead_prev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30].[ISOweekDied]" caption="ISOweekDied" attribute="1" defaultMemberUniqueName="[2021_30].[ISOweekDied].[All]" allUniqueName="[2021_30].[ISOweekDied].[All]" dimensionUniqueName="[2021_30]" displayFolder="" count="0" memberValueDatatype="130" unbalanced="0"/>
    <cacheHierarchy uniqueName="[2021_30].[YearOfBirth]" caption="YearOfBirth" attribute="1" defaultMemberUniqueName="[2021_30].[YearOfBirth].[All]" allUniqueName="[2021_30].[YearOfBirth].[All]" dimensionUniqueName="[2021_30]" displayFolder="" count="0" memberValueDatatype="20" unbalanced="0"/>
    <cacheHierarchy uniqueName="[2021_30].[Sex]" caption="Sex" attribute="1" defaultMemberUniqueName="[2021_30].[Sex].[All]" allUniqueName="[2021_30].[Sex].[All]" dimensionUniqueName="[2021_30]" displayFolder="" count="0" memberValueDatatype="130" unbalanced="0"/>
    <cacheHierarchy uniqueName="[2021_30].[DCCI]" caption="DCCI" attribute="1" defaultMemberUniqueName="[2021_30].[DCCI].[All]" allUniqueName="[2021_30].[DCCI].[All]" dimensionUniqueName="[2021_30]" displayFolder="" count="0" memberValueDatatype="20" unbalanced="0"/>
    <cacheHierarchy uniqueName="[2021_30].[Dose]" caption="Dose" attribute="1" defaultMemberUniqueName="[2021_30].[Dose].[All]" allUniqueName="[2021_30].[Dose].[All]" dimensionUniqueName="[2021_30]" displayFolder="" count="0" memberValueDatatype="20" unbalanced="0"/>
    <cacheHierarchy uniqueName="[2021_30].[DateDied]" caption="DateDied" attribute="1" time="1" defaultMemberUniqueName="[2021_30].[DateDied].[All]" allUniqueName="[2021_30].[DateDied].[All]" dimensionUniqueName="[2021_30]" displayFolder="" count="0" memberValueDatatype="7" unbalanced="0"/>
    <cacheHierarchy uniqueName="[2021_30].[Dead]" caption="Dead" attribute="1" defaultMemberUniqueName="[2021_30].[Dead].[All]" allUniqueName="[2021_30].[Dead].[All]" dimensionUniqueName="[2021_30]" displayFolder="" count="0" memberValueDatatype="20" unbalanced="0"/>
    <cacheHierarchy uniqueName="[2021_30].[Dead_COVID]" caption="Dead_COVID" attribute="1" defaultMemberUniqueName="[2021_30].[Dead_COVID].[All]" allUniqueName="[2021_30].[Dead_COVID].[All]" dimensionUniqueName="[2021_30]" displayFolder="" count="0" memberValueDatatype="20" unbalanced="0"/>
    <cacheHierarchy uniqueName="[2021_30].[cumDead_prev]" caption="cumDead_prev" attribute="1" defaultMemberUniqueName="[2021_30].[cumDead_prev].[All]" allUniqueName="[2021_30].[cumDead_prev].[All]" dimensionUniqueName="[2021_30]" displayFolder="" count="0" memberValueDatatype="130" unbalanced="0"/>
    <cacheHierarchy uniqueName="[2021_30].[Alive]" caption="Alive" attribute="1" defaultMemberUniqueName="[2021_30].[Alive].[All]" allUniqueName="[2021_30].[Alive].[All]" dimensionUniqueName="[2021_30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2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20" unbalanced="0"/>
    <cacheHierarchy uniqueName="[2022_06].[cumDead_prev]" caption="cumDead_prev" attribute="1" defaultMemberUniqueName="[2022_06].[cumDead_prev].[All]" allUniqueName="[2022_06].[cumDead_prev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2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20" unbalanced="0"/>
    <cacheHierarchy uniqueName="[2022_47].[cumDead_prev]" caption="cumDead_prev" attribute="1" defaultMemberUniqueName="[2022_47].[cumDead_prev].[All]" allUniqueName="[2022_47].[cumDead_prev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Measures].[__XL_Count 2021_24]" caption="__XL_Count 2021_24" measure="1" displayFolder="" measureGroup="2021_24" count="0" hidden="1"/>
    <cacheHierarchy uniqueName="[Measures].[__XL_Count 2021_13]" caption="__XL_Count 2021_13" measure="1" displayFolder="" measureGroup="2021_13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0]" caption="__XL_Count 2021_20" measure="1" displayFolder="" measureGroup="2021_20" count="0" hidden="1"/>
    <cacheHierarchy uniqueName="[Measures].[__XL_Count 2021_30]" caption="__XL_Count 2021_30" measure="1" displayFolder="" measureGroup="2021_30" count="0" hidden="1"/>
    <cacheHierarchy uniqueName="[Measures].[__No measures defined]" caption="__No measures defined" measure="1" displayFolder="" count="0" hidden="1"/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Alive 2]" caption="Sum of Alive 2" measure="1" displayFolder="" measureGroup="2021_13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Dead 2]" caption="Sum of Dead 2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3]" caption="Sum of Alive 3" measure="1" displayFolder="" measureGroup="2022_06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Dead 3]" caption="Sum of Dead 3" measure="1" displayFolder="" measureGroup="2022_06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Alive 4]" caption="Sum of Alive 4" measure="1" displayFolder="" measureGroup="2021_20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Dead 4]" caption="Sum of Dead 4" measure="1" displayFolder="" measureGroup="2021_20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Alive 5]" caption="Sum of Alive 5" measure="1" displayFolder="" measureGroup="2021_30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Dead 5]" caption="Sum of Dead 5" measure="1" displayFolder="" measureGroup="2021_30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</cacheHierarchies>
  <kpis count="0"/>
  <dimensions count="7">
    <dimension name="2021_13" uniqueName="[2021_13]" caption="2021_13"/>
    <dimension name="2021_20" uniqueName="[2021_20]" caption="2021_20"/>
    <dimension name="2021_24" uniqueName="[2021_24]" caption="2021_24"/>
    <dimension name="2021_30" uniqueName="[2021_30]" caption="2021_30"/>
    <dimension name="2022_06" uniqueName="[2022_06]" caption="2022_06"/>
    <dimension name="2022_47" uniqueName="[2022_47]" caption="2022_47"/>
    <dimension measure="1" name="Measures" uniqueName="[Measures]" caption="Measures"/>
  </dimensions>
  <measureGroups count="6">
    <measureGroup name="2021_13" caption="2021_13"/>
    <measureGroup name="2021_20" caption="2021_20"/>
    <measureGroup name="2021_24" caption="2021_24"/>
    <measureGroup name="2021_30" caption="2021_30"/>
    <measureGroup name="2022_06" caption="2022_06"/>
    <measureGroup name="2022_47" caption="2022_47"/>
  </measureGroups>
  <maps count="6">
    <map measureGroup="0" dimension="0"/>
    <map measureGroup="1" dimension="1"/>
    <map measureGroup="2" dimension="2"/>
    <map measureGroup="3" dimension="3"/>
    <map measureGroup="4" dimension="4"/>
    <map measureGroup="5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85.310780439817" backgroundQuery="1" createdVersion="8" refreshedVersion="8" minRefreshableVersion="3" recordCount="0" supportSubquery="1" supportAdvancedDrill="1" xr:uid="{BB576DE4-FDEC-4733-A3C0-FE223F7FEA84}">
  <cacheSource type="external" connectionId="7"/>
  <cacheFields count="7">
    <cacheField name="[2022_06].[DCCI].[DCCI]" caption="DCCI" numFmtId="0" hierarchy="43" level="1">
      <sharedItems containsSemiMixedTypes="0" containsNonDate="0" containsString="0"/>
    </cacheField>
    <cacheField name="[2022_06].[Sex].[Sex]" caption="Sex" numFmtId="0" hierarchy="42" level="1">
      <sharedItems containsSemiMixedTypes="0" containsNonDate="0" containsString="0"/>
    </cacheField>
    <cacheField name="[2022_06].[YearOfBirth].[YearOfBirth]" caption="YearOfBirth" numFmtId="0" hierarchy="41" level="1">
      <sharedItems containsSemiMixedTypes="0" containsNonDate="0" containsString="0"/>
    </cacheField>
    <cacheField name="[Measures].[Sum of Dead 3]" caption="Sum of Dead 3" numFmtId="0" hierarchy="76" level="32767"/>
    <cacheField name="[Measures].[Sum of Alive 3]" caption="Sum of Alive 3" numFmtId="0" hierarchy="75" level="32767"/>
    <cacheField name="[2022_06].[Dose].[Dose]" caption="Dose" numFmtId="0" hierarchy="44" level="1">
      <sharedItems containsSemiMixedTypes="0" containsString="0" containsNumber="1" containsInteger="1" minValue="0" maxValue="4" count="5">
        <n v="0"/>
        <n v="1"/>
        <n v="2"/>
        <n v="3"/>
        <n v="4"/>
      </sharedItems>
      <extLst>
        <ext xmlns:x15="http://schemas.microsoft.com/office/spreadsheetml/2010/11/main" uri="{4F2E5C28-24EA-4eb8-9CBF-B6C8F9C3D259}">
          <x15:cachedUniqueNames>
            <x15:cachedUniqueName index="0" name="[2022_06].[Dose].&amp;[0]"/>
            <x15:cachedUniqueName index="1" name="[2022_06].[Dose].&amp;[1]"/>
            <x15:cachedUniqueName index="2" name="[2022_06].[Dose].&amp;[2]"/>
            <x15:cachedUniqueName index="3" name="[2022_06].[Dose].&amp;[3]"/>
            <x15:cachedUniqueName index="4" name="[2022_06].[Dose].&amp;[4]"/>
          </x15:cachedUniqueNames>
        </ext>
      </extLst>
    </cacheField>
    <cacheField name="[2022_06].[ISOweekDied].[ISOweekDied]" caption="ISOweekDied" numFmtId="0" hierarchy="40" level="1">
      <sharedItems count="241">
        <s v="2020-10"/>
        <s v="2020-11"/>
        <s v="2020-12"/>
        <s v="2020-13"/>
        <s v="2020-14"/>
        <s v="2020-15"/>
        <s v="2020-16"/>
        <s v="2020-17"/>
        <s v="2020-18"/>
        <s v="2020-19"/>
        <s v="2020-20"/>
        <s v="2020-21"/>
        <s v="2020-22"/>
        <s v="2020-23"/>
        <s v="2020-24"/>
        <s v="2020-25"/>
        <s v="2020-26"/>
        <s v="2020-27"/>
        <s v="2020-28"/>
        <s v="2020-29"/>
        <s v="2020-30"/>
        <s v="2020-31"/>
        <s v="2020-32"/>
        <s v="2020-33"/>
        <s v="2020-34"/>
        <s v="2020-35"/>
        <s v="2020-36"/>
        <s v="2020-37"/>
        <s v="2020-38"/>
        <s v="2020-39"/>
        <s v="2020-40"/>
        <s v="2020-41"/>
        <s v="2020-42"/>
        <s v="2020-43"/>
        <s v="2020-44"/>
        <s v="2020-45"/>
        <s v="2020-46"/>
        <s v="2020-47"/>
        <s v="2020-48"/>
        <s v="2020-49"/>
        <s v="2020-50"/>
        <s v="2020-51"/>
        <s v="2020-52"/>
        <s v="2020-53"/>
        <s v="2021-01"/>
        <s v="2021-02"/>
        <s v="2021-03"/>
        <s v="2021-04"/>
        <s v="2021-05"/>
        <s v="2021-06"/>
        <s v="2021-07"/>
        <s v="2021-08"/>
        <s v="2021-09"/>
        <s v="2021-10"/>
        <s v="2021-11"/>
        <s v="2021-12"/>
        <s v="2021-13"/>
        <s v="2021-14"/>
        <s v="2021-15"/>
        <s v="2021-16"/>
        <s v="2021-17"/>
        <s v="2021-18"/>
        <s v="2021-19"/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</cacheFields>
  <cacheHierarchies count="81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2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cumDead_prev]" caption="cumDead_prev" attribute="1" defaultMemberUniqueName="[2021_13].[cumDead_prev].[All]" allUniqueName="[2021_13].[cumDead_prev].[All]" dimensionUniqueName="[2021_13]" displayFolder="" count="0" memberValueDatatype="13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20].[ISOweekDied]" caption="ISOweekDied" attribute="1" defaultMemberUniqueName="[2021_20].[ISOweekDied].[All]" allUniqueName="[2021_20].[ISOweekDied].[All]" dimensionUniqueName="[2021_20]" displayFolder="" count="0" memberValueDatatype="130" unbalanced="0"/>
    <cacheHierarchy uniqueName="[2021_20].[YearOfBirth]" caption="YearOfBirth" attribute="1" defaultMemberUniqueName="[2021_20].[YearOfBirth].[All]" allUniqueName="[2021_20].[YearOfBirth].[All]" dimensionUniqueName="[2021_20]" displayFolder="" count="0" memberValueDatatype="20" unbalanced="0"/>
    <cacheHierarchy uniqueName="[2021_20].[Sex]" caption="Sex" attribute="1" defaultMemberUniqueName="[2021_20].[Sex].[All]" allUniqueName="[2021_20].[Sex].[All]" dimensionUniqueName="[2021_20]" displayFolder="" count="0" memberValueDatatype="130" unbalanced="0"/>
    <cacheHierarchy uniqueName="[2021_20].[DCCI]" caption="DCCI" attribute="1" defaultMemberUniqueName="[2021_20].[DCCI].[All]" allUniqueName="[2021_20].[DCCI].[All]" dimensionUniqueName="[2021_20]" displayFolder="" count="0" memberValueDatatype="20" unbalanced="0"/>
    <cacheHierarchy uniqueName="[2021_20].[Dose]" caption="Dose" attribute="1" defaultMemberUniqueName="[2021_20].[Dose].[All]" allUniqueName="[2021_20].[Dose].[All]" dimensionUniqueName="[2021_20]" displayFolder="" count="0" memberValueDatatype="20" unbalanced="0"/>
    <cacheHierarchy uniqueName="[2021_20].[DateDied]" caption="DateDied" attribute="1" time="1" defaultMemberUniqueName="[2021_20].[DateDied].[All]" allUniqueName="[2021_20].[DateDied].[All]" dimensionUniqueName="[2021_20]" displayFolder="" count="0" memberValueDatatype="7" unbalanced="0"/>
    <cacheHierarchy uniqueName="[2021_20].[Dead]" caption="Dead" attribute="1" defaultMemberUniqueName="[2021_20].[Dead].[All]" allUniqueName="[2021_20].[Dead].[All]" dimensionUniqueName="[2021_20]" displayFolder="" count="0" memberValueDatatype="20" unbalanced="0"/>
    <cacheHierarchy uniqueName="[2021_20].[Dead_COVID]" caption="Dead_COVID" attribute="1" defaultMemberUniqueName="[2021_20].[Dead_COVID].[All]" allUniqueName="[2021_20].[Dead_COVID].[All]" dimensionUniqueName="[2021_20]" displayFolder="" count="0" memberValueDatatype="20" unbalanced="0"/>
    <cacheHierarchy uniqueName="[2021_20].[cumDead_prev]" caption="cumDead_prev" attribute="1" defaultMemberUniqueName="[2021_20].[cumDead_prev].[All]" allUniqueName="[2021_20].[cumDead_prev].[All]" dimensionUniqueName="[2021_20]" displayFolder="" count="0" memberValueDatatype="130" unbalanced="0"/>
    <cacheHierarchy uniqueName="[2021_20].[Alive]" caption="Alive" attribute="1" defaultMemberUniqueName="[2021_20].[Alive].[All]" allUniqueName="[2021_20].[Alive].[All]" dimensionUniqueName="[2021_20]" displayFolder="" count="0" memberValueDatatype="2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0" memberValueDatatype="20" unbalanced="0"/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0" memberValueDatatype="20" unbalanced="0"/>
    <cacheHierarchy uniqueName="[2021_24].[Dose]" caption="Dose" attribute="1" defaultMemberUniqueName="[2021_24].[Dose].[All]" allUniqueName="[2021_24].[Dose].[All]" dimensionUniqueName="[2021_24]" displayFolder="" count="0" memberValueDatatype="20" unbalanced="0"/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20" unbalanced="0"/>
    <cacheHierarchy uniqueName="[2021_24].[cumDead_prev]" caption="cumDead_prev" attribute="1" defaultMemberUniqueName="[2021_24].[cumDead_prev].[All]" allUniqueName="[2021_24].[cumDead_prev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30].[ISOweekDied]" caption="ISOweekDied" attribute="1" defaultMemberUniqueName="[2021_30].[ISOweekDied].[All]" allUniqueName="[2021_30].[ISOweekDied].[All]" dimensionUniqueName="[2021_30]" displayFolder="" count="0" memberValueDatatype="130" unbalanced="0"/>
    <cacheHierarchy uniqueName="[2021_30].[YearOfBirth]" caption="YearOfBirth" attribute="1" defaultMemberUniqueName="[2021_30].[YearOfBirth].[All]" allUniqueName="[2021_30].[YearOfBirth].[All]" dimensionUniqueName="[2021_30]" displayFolder="" count="0" memberValueDatatype="20" unbalanced="0"/>
    <cacheHierarchy uniqueName="[2021_30].[Sex]" caption="Sex" attribute="1" defaultMemberUniqueName="[2021_30].[Sex].[All]" allUniqueName="[2021_30].[Sex].[All]" dimensionUniqueName="[2021_30]" displayFolder="" count="0" memberValueDatatype="130" unbalanced="0"/>
    <cacheHierarchy uniqueName="[2021_30].[DCCI]" caption="DCCI" attribute="1" defaultMemberUniqueName="[2021_30].[DCCI].[All]" allUniqueName="[2021_30].[DCCI].[All]" dimensionUniqueName="[2021_30]" displayFolder="" count="0" memberValueDatatype="20" unbalanced="0"/>
    <cacheHierarchy uniqueName="[2021_30].[Dose]" caption="Dose" attribute="1" defaultMemberUniqueName="[2021_30].[Dose].[All]" allUniqueName="[2021_30].[Dose].[All]" dimensionUniqueName="[2021_30]" displayFolder="" count="0" memberValueDatatype="20" unbalanced="0"/>
    <cacheHierarchy uniqueName="[2021_30].[DateDied]" caption="DateDied" attribute="1" time="1" defaultMemberUniqueName="[2021_30].[DateDied].[All]" allUniqueName="[2021_30].[DateDied].[All]" dimensionUniqueName="[2021_30]" displayFolder="" count="0" memberValueDatatype="7" unbalanced="0"/>
    <cacheHierarchy uniqueName="[2021_30].[Dead]" caption="Dead" attribute="1" defaultMemberUniqueName="[2021_30].[Dead].[All]" allUniqueName="[2021_30].[Dead].[All]" dimensionUniqueName="[2021_30]" displayFolder="" count="0" memberValueDatatype="20" unbalanced="0"/>
    <cacheHierarchy uniqueName="[2021_30].[Dead_COVID]" caption="Dead_COVID" attribute="1" defaultMemberUniqueName="[2021_30].[Dead_COVID].[All]" allUniqueName="[2021_30].[Dead_COVID].[All]" dimensionUniqueName="[2021_30]" displayFolder="" count="0" memberValueDatatype="20" unbalanced="0"/>
    <cacheHierarchy uniqueName="[2021_30].[cumDead_prev]" caption="cumDead_prev" attribute="1" defaultMemberUniqueName="[2021_30].[cumDead_prev].[All]" allUniqueName="[2021_30].[cumDead_prev].[All]" dimensionUniqueName="[2021_30]" displayFolder="" count="0" memberValueDatatype="130" unbalanced="0"/>
    <cacheHierarchy uniqueName="[2021_30].[Alive]" caption="Alive" attribute="1" defaultMemberUniqueName="[2021_30].[Alive].[All]" allUniqueName="[2021_30].[Alive].[All]" dimensionUniqueName="[2021_30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2" memberValueDatatype="130" unbalanced="0">
      <fieldsUsage count="2">
        <fieldUsage x="-1"/>
        <fieldUsage x="6"/>
      </fieldsUsage>
    </cacheHierarchy>
    <cacheHierarchy uniqueName="[2022_06].[YearOfBirth]" caption="YearOfBirth" attribute="1" defaultMemberUniqueName="[2022_06].[YearOfBirth].[All]" allUniqueName="[2022_06].[YearOfBirth].[All]" dimensionUniqueName="[2022_06]" displayFolder="" count="2" memberValueDatatype="20" unbalanced="0">
      <fieldsUsage count="2">
        <fieldUsage x="-1"/>
        <fieldUsage x="2"/>
      </fieldsUsage>
    </cacheHierarchy>
    <cacheHierarchy uniqueName="[2022_06].[Sex]" caption="Sex" attribute="1" defaultMemberUniqueName="[2022_06].[Sex].[All]" allUniqueName="[2022_06].[Sex].[All]" dimensionUniqueName="[2022_06]" displayFolder="" count="2" memberValueDatatype="130" unbalanced="0">
      <fieldsUsage count="2">
        <fieldUsage x="-1"/>
        <fieldUsage x="1"/>
      </fieldsUsage>
    </cacheHierarchy>
    <cacheHierarchy uniqueName="[2022_06].[DCCI]" caption="DCCI" attribute="1" defaultMemberUniqueName="[2022_06].[DCCI].[All]" allUniqueName="[2022_06].[DCCI].[All]" dimensionUniqueName="[2022_06]" displayFolder="" count="2" memberValueDatatype="20" unbalanced="0">
      <fieldsUsage count="2">
        <fieldUsage x="-1"/>
        <fieldUsage x="0"/>
      </fieldsUsage>
    </cacheHierarchy>
    <cacheHierarchy uniqueName="[2022_06].[Dose]" caption="Dose" attribute="1" defaultMemberUniqueName="[2022_06].[Dose].[All]" allUniqueName="[2022_06].[Dose].[All]" dimensionUniqueName="[2022_06]" displayFolder="" count="2" memberValueDatatype="20" unbalanced="0">
      <fieldsUsage count="2">
        <fieldUsage x="-1"/>
        <fieldUsage x="5"/>
      </fieldsUsage>
    </cacheHierarchy>
    <cacheHierarchy uniqueName="[2022_06].[DateDied]" caption="DateDied" attribute="1" time="1" defaultMemberUniqueName="[2022_06].[DateDied].[All]" allUniqueName="[2022_06].[DateDied].[All]" dimensionUniqueName="[2022_06]" displayFolder="" count="2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20" unbalanced="0"/>
    <cacheHierarchy uniqueName="[2022_06].[cumDead_prev]" caption="cumDead_prev" attribute="1" defaultMemberUniqueName="[2022_06].[cumDead_prev].[All]" allUniqueName="[2022_06].[cumDead_prev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2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2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2" memberValueDatatype="13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2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20" unbalanced="0"/>
    <cacheHierarchy uniqueName="[2022_47].[cumDead_prev]" caption="cumDead_prev" attribute="1" defaultMemberUniqueName="[2022_47].[cumDead_prev].[All]" allUniqueName="[2022_47].[cumDead_prev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Measures].[__XL_Count 2021_24]" caption="__XL_Count 2021_24" measure="1" displayFolder="" measureGroup="2021_24" count="0" hidden="1"/>
    <cacheHierarchy uniqueName="[Measures].[__XL_Count 2021_13]" caption="__XL_Count 2021_13" measure="1" displayFolder="" measureGroup="2021_13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0]" caption="__XL_Count 2021_20" measure="1" displayFolder="" measureGroup="2021_20" count="0" hidden="1"/>
    <cacheHierarchy uniqueName="[Measures].[__XL_Count 2021_30]" caption="__XL_Count 2021_30" measure="1" displayFolder="" measureGroup="2021_30" count="0" hidden="1"/>
    <cacheHierarchy uniqueName="[Measures].[__No measures defined]" caption="__No measures defined" measure="1" displayFolder="" count="0" hidden="1"/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Alive]" caption="Sum of Alive" measure="1" displayFolder="" measureGroup="2021_24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Alive 2]" caption="Sum of Alive 2" measure="1" displayFolder="" measureGroup="2021_13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Dead 2]" caption="Sum of Dead 2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3]" caption="Sum of Alive 3" measure="1" displayFolder="" measureGroup="2022_06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Dead 3]" caption="Sum of Dead 3" measure="1" displayFolder="" measureGroup="2022_06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Alive 4]" caption="Sum of Alive 4" measure="1" displayFolder="" measureGroup="2021_20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Dead 4]" caption="Sum of Dead 4" measure="1" displayFolder="" measureGroup="2021_20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Alive 5]" caption="Sum of Alive 5" measure="1" displayFolder="" measureGroup="2021_30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Dead 5]" caption="Sum of Dead 5" measure="1" displayFolder="" measureGroup="2021_30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</cacheHierarchies>
  <kpis count="0"/>
  <dimensions count="7">
    <dimension name="2021_13" uniqueName="[2021_13]" caption="2021_13"/>
    <dimension name="2021_20" uniqueName="[2021_20]" caption="2021_20"/>
    <dimension name="2021_24" uniqueName="[2021_24]" caption="2021_24"/>
    <dimension name="2021_30" uniqueName="[2021_30]" caption="2021_30"/>
    <dimension name="2022_06" uniqueName="[2022_06]" caption="2022_06"/>
    <dimension name="2022_47" uniqueName="[2022_47]" caption="2022_47"/>
    <dimension measure="1" name="Measures" uniqueName="[Measures]" caption="Measures"/>
  </dimensions>
  <measureGroups count="6">
    <measureGroup name="2021_13" caption="2021_13"/>
    <measureGroup name="2021_20" caption="2021_20"/>
    <measureGroup name="2021_24" caption="2021_24"/>
    <measureGroup name="2021_30" caption="2021_30"/>
    <measureGroup name="2022_06" caption="2022_06"/>
    <measureGroup name="2022_47" caption="2022_47"/>
  </measureGroups>
  <maps count="6">
    <map measureGroup="0" dimension="0"/>
    <map measureGroup="1" dimension="1"/>
    <map measureGroup="2" dimension="2"/>
    <map measureGroup="3" dimension="3"/>
    <map measureGroup="4" dimension="4"/>
    <map measureGroup="5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86.506192592591" backgroundQuery="1" createdVersion="8" refreshedVersion="8" minRefreshableVersion="3" recordCount="0" supportSubquery="1" supportAdvancedDrill="1" xr:uid="{02C2CBA1-14D7-4E4C-B1C2-B346DBB721D4}">
  <cacheSource type="external" connectionId="7"/>
  <cacheFields count="7">
    <cacheField name="[2021_24].[ISOweekDied].[ISOweekDied]" caption="ISOweekDied" numFmtId="0" hierarchy="20" level="1">
      <sharedItems count="241">
        <s v="2020-10"/>
        <s v="2020-11"/>
        <s v="2020-12"/>
        <s v="2020-13"/>
        <s v="2020-14"/>
        <s v="2020-15"/>
        <s v="2020-16"/>
        <s v="2020-17"/>
        <s v="2020-18"/>
        <s v="2020-19"/>
        <s v="2020-20"/>
        <s v="2020-21"/>
        <s v="2020-22"/>
        <s v="2020-23"/>
        <s v="2020-24"/>
        <s v="2020-25"/>
        <s v="2020-26"/>
        <s v="2020-27"/>
        <s v="2020-28"/>
        <s v="2020-29"/>
        <s v="2020-30"/>
        <s v="2020-31"/>
        <s v="2020-32"/>
        <s v="2020-33"/>
        <s v="2020-34"/>
        <s v="2020-35"/>
        <s v="2020-36"/>
        <s v="2020-37"/>
        <s v="2020-38"/>
        <s v="2020-39"/>
        <s v="2020-40"/>
        <s v="2020-41"/>
        <s v="2020-42"/>
        <s v="2020-43"/>
        <s v="2020-44"/>
        <s v="2020-45"/>
        <s v="2020-46"/>
        <s v="2020-47"/>
        <s v="2020-48"/>
        <s v="2020-49"/>
        <s v="2020-50"/>
        <s v="2020-51"/>
        <s v="2020-52"/>
        <s v="2020-53"/>
        <s v="2021-01"/>
        <s v="2021-02"/>
        <s v="2021-03"/>
        <s v="2021-04"/>
        <s v="2021-05"/>
        <s v="2021-06"/>
        <s v="2021-07"/>
        <s v="2021-08"/>
        <s v="2021-09"/>
        <s v="2021-10"/>
        <s v="2021-11"/>
        <s v="2021-12"/>
        <s v="2021-13"/>
        <s v="2021-14"/>
        <s v="2021-15"/>
        <s v="2021-16"/>
        <s v="2021-17"/>
        <s v="2021-18"/>
        <s v="2021-19"/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2021_24].[YearOfBirth].[YearOfBirth]" caption="YearOfBirth" numFmtId="0" hierarchy="21" level="1">
      <sharedItems containsSemiMixedTypes="0" containsNonDate="0" containsString="0"/>
    </cacheField>
    <cacheField name="[2021_24].[Sex].[Sex]" caption="Sex" numFmtId="0" hierarchy="22" level="1">
      <sharedItems containsSemiMixedTypes="0" containsNonDate="0" containsString="0"/>
    </cacheField>
    <cacheField name="[2021_24].[DCCI].[DCCI]" caption="DCCI" numFmtId="0" hierarchy="23" level="1">
      <sharedItems containsSemiMixedTypes="0" containsNonDate="0" containsString="0"/>
    </cacheField>
    <cacheField name="[Measures].[Sum of Dead]" caption="Sum of Dead" numFmtId="0" hierarchy="71" level="32767"/>
    <cacheField name="[Measures].[Sum of Alive]" caption="Sum of Alive" numFmtId="0" hierarchy="72" level="32767"/>
    <cacheField name="[2021_24].[Dose].[Dose]" caption="Dose" numFmtId="0" hierarchy="24" level="1">
      <sharedItems containsSemiMixedTypes="0" containsString="0" containsNumber="1" containsInteger="1" minValue="0" maxValue="4" count="5">
        <n v="0"/>
        <n v="1"/>
        <n v="2"/>
        <n v="3"/>
        <n v="4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  <x15:cachedUniqueName index="4" name="[2021_24].[Dose].&amp;[4]"/>
          </x15:cachedUniqueNames>
        </ext>
      </extLst>
    </cacheField>
  </cacheFields>
  <cacheHierarchies count="81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2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cumDead_prev]" caption="cumDead_prev" attribute="1" defaultMemberUniqueName="[2021_13].[cumDead_prev].[All]" allUniqueName="[2021_13].[cumDead_prev].[All]" dimensionUniqueName="[2021_13]" displayFolder="" count="0" memberValueDatatype="13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20].[ISOweekDied]" caption="ISOweekDied" attribute="1" defaultMemberUniqueName="[2021_20].[ISOweekDied].[All]" allUniqueName="[2021_20].[ISOweekDied].[All]" dimensionUniqueName="[2021_20]" displayFolder="" count="0" memberValueDatatype="130" unbalanced="0"/>
    <cacheHierarchy uniqueName="[2021_20].[YearOfBirth]" caption="YearOfBirth" attribute="1" defaultMemberUniqueName="[2021_20].[YearOfBirth].[All]" allUniqueName="[2021_20].[YearOfBirth].[All]" dimensionUniqueName="[2021_20]" displayFolder="" count="0" memberValueDatatype="20" unbalanced="0"/>
    <cacheHierarchy uniqueName="[2021_20].[Sex]" caption="Sex" attribute="1" defaultMemberUniqueName="[2021_20].[Sex].[All]" allUniqueName="[2021_20].[Sex].[All]" dimensionUniqueName="[2021_20]" displayFolder="" count="0" memberValueDatatype="130" unbalanced="0"/>
    <cacheHierarchy uniqueName="[2021_20].[DCCI]" caption="DCCI" attribute="1" defaultMemberUniqueName="[2021_20].[DCCI].[All]" allUniqueName="[2021_20].[DCCI].[All]" dimensionUniqueName="[2021_20]" displayFolder="" count="0" memberValueDatatype="20" unbalanced="0"/>
    <cacheHierarchy uniqueName="[2021_20].[Dose]" caption="Dose" attribute="1" defaultMemberUniqueName="[2021_20].[Dose].[All]" allUniqueName="[2021_20].[Dose].[All]" dimensionUniqueName="[2021_20]" displayFolder="" count="0" memberValueDatatype="20" unbalanced="0"/>
    <cacheHierarchy uniqueName="[2021_20].[DateDied]" caption="DateDied" attribute="1" time="1" defaultMemberUniqueName="[2021_20].[DateDied].[All]" allUniqueName="[2021_20].[DateDied].[All]" dimensionUniqueName="[2021_20]" displayFolder="" count="0" memberValueDatatype="7" unbalanced="0"/>
    <cacheHierarchy uniqueName="[2021_20].[Dead]" caption="Dead" attribute="1" defaultMemberUniqueName="[2021_20].[Dead].[All]" allUniqueName="[2021_20].[Dead].[All]" dimensionUniqueName="[2021_20]" displayFolder="" count="0" memberValueDatatype="20" unbalanced="0"/>
    <cacheHierarchy uniqueName="[2021_20].[Dead_COVID]" caption="Dead_COVID" attribute="1" defaultMemberUniqueName="[2021_20].[Dead_COVID].[All]" allUniqueName="[2021_20].[Dead_COVID].[All]" dimensionUniqueName="[2021_20]" displayFolder="" count="0" memberValueDatatype="20" unbalanced="0"/>
    <cacheHierarchy uniqueName="[2021_20].[cumDead_prev]" caption="cumDead_prev" attribute="1" defaultMemberUniqueName="[2021_20].[cumDead_prev].[All]" allUniqueName="[2021_20].[cumDead_prev].[All]" dimensionUniqueName="[2021_20]" displayFolder="" count="0" memberValueDatatype="130" unbalanced="0"/>
    <cacheHierarchy uniqueName="[2021_20].[Alive]" caption="Alive" attribute="1" defaultMemberUniqueName="[2021_20].[Alive].[All]" allUniqueName="[2021_20].[Alive].[All]" dimensionUniqueName="[2021_20]" displayFolder="" count="0" memberValueDatatype="20" unbalanced="0"/>
    <cacheHierarchy uniqueName="[2021_24].[ISOweekDied]" caption="ISOweekDied" attribute="1" defaultMemberUniqueName="[2021_24].[ISOweekDied].[All]" allUniqueName="[2021_24].[ISOweekDied].[All]" dimensionUniqueName="[2021_24]" displayFolder="" count="2" memberValueDatatype="130" unbalanced="0">
      <fieldsUsage count="2">
        <fieldUsage x="-1"/>
        <fieldUsage x="0"/>
      </fieldsUsage>
    </cacheHierarchy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6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20" unbalanced="0"/>
    <cacheHierarchy uniqueName="[2021_24].[cumDead_prev]" caption="cumDead_prev" attribute="1" defaultMemberUniqueName="[2021_24].[cumDead_prev].[All]" allUniqueName="[2021_24].[cumDead_prev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30].[ISOweekDied]" caption="ISOweekDied" attribute="1" defaultMemberUniqueName="[2021_30].[ISOweekDied].[All]" allUniqueName="[2021_30].[ISOweekDied].[All]" dimensionUniqueName="[2021_30]" displayFolder="" count="0" memberValueDatatype="130" unbalanced="0"/>
    <cacheHierarchy uniqueName="[2021_30].[YearOfBirth]" caption="YearOfBirth" attribute="1" defaultMemberUniqueName="[2021_30].[YearOfBirth].[All]" allUniqueName="[2021_30].[YearOfBirth].[All]" dimensionUniqueName="[2021_30]" displayFolder="" count="0" memberValueDatatype="20" unbalanced="0"/>
    <cacheHierarchy uniqueName="[2021_30].[Sex]" caption="Sex" attribute="1" defaultMemberUniqueName="[2021_30].[Sex].[All]" allUniqueName="[2021_30].[Sex].[All]" dimensionUniqueName="[2021_30]" displayFolder="" count="0" memberValueDatatype="130" unbalanced="0"/>
    <cacheHierarchy uniqueName="[2021_30].[DCCI]" caption="DCCI" attribute="1" defaultMemberUniqueName="[2021_30].[DCCI].[All]" allUniqueName="[2021_30].[DCCI].[All]" dimensionUniqueName="[2021_30]" displayFolder="" count="0" memberValueDatatype="20" unbalanced="0"/>
    <cacheHierarchy uniqueName="[2021_30].[Dose]" caption="Dose" attribute="1" defaultMemberUniqueName="[2021_30].[Dose].[All]" allUniqueName="[2021_30].[Dose].[All]" dimensionUniqueName="[2021_30]" displayFolder="" count="0" memberValueDatatype="20" unbalanced="0"/>
    <cacheHierarchy uniqueName="[2021_30].[DateDied]" caption="DateDied" attribute="1" time="1" defaultMemberUniqueName="[2021_30].[DateDied].[All]" allUniqueName="[2021_30].[DateDied].[All]" dimensionUniqueName="[2021_30]" displayFolder="" count="0" memberValueDatatype="7" unbalanced="0"/>
    <cacheHierarchy uniqueName="[2021_30].[Dead]" caption="Dead" attribute="1" defaultMemberUniqueName="[2021_30].[Dead].[All]" allUniqueName="[2021_30].[Dead].[All]" dimensionUniqueName="[2021_30]" displayFolder="" count="0" memberValueDatatype="20" unbalanced="0"/>
    <cacheHierarchy uniqueName="[2021_30].[Dead_COVID]" caption="Dead_COVID" attribute="1" defaultMemberUniqueName="[2021_30].[Dead_COVID].[All]" allUniqueName="[2021_30].[Dead_COVID].[All]" dimensionUniqueName="[2021_30]" displayFolder="" count="0" memberValueDatatype="20" unbalanced="0"/>
    <cacheHierarchy uniqueName="[2021_30].[cumDead_prev]" caption="cumDead_prev" attribute="1" defaultMemberUniqueName="[2021_30].[cumDead_prev].[All]" allUniqueName="[2021_30].[cumDead_prev].[All]" dimensionUniqueName="[2021_30]" displayFolder="" count="0" memberValueDatatype="130" unbalanced="0"/>
    <cacheHierarchy uniqueName="[2021_30].[Alive]" caption="Alive" attribute="1" defaultMemberUniqueName="[2021_30].[Alive].[All]" allUniqueName="[2021_30].[Alive].[All]" dimensionUniqueName="[2021_30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2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20" unbalanced="0"/>
    <cacheHierarchy uniqueName="[2022_06].[cumDead_prev]" caption="cumDead_prev" attribute="1" defaultMemberUniqueName="[2022_06].[cumDead_prev].[All]" allUniqueName="[2022_06].[cumDead_prev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2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20" unbalanced="0"/>
    <cacheHierarchy uniqueName="[2022_47].[cumDead_prev]" caption="cumDead_prev" attribute="1" defaultMemberUniqueName="[2022_47].[cumDead_prev].[All]" allUniqueName="[2022_47].[cumDead_prev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Measures].[__XL_Count 2021_24]" caption="__XL_Count 2021_24" measure="1" displayFolder="" measureGroup="2021_24" count="0" hidden="1"/>
    <cacheHierarchy uniqueName="[Measures].[__XL_Count 2021_13]" caption="__XL_Count 2021_13" measure="1" displayFolder="" measureGroup="2021_13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0]" caption="__XL_Count 2021_20" measure="1" displayFolder="" measureGroup="2021_20" count="0" hidden="1"/>
    <cacheHierarchy uniqueName="[Measures].[__XL_Count 2021_30]" caption="__XL_Count 2021_30" measure="1" displayFolder="" measureGroup="2021_30" count="0" hidden="1"/>
    <cacheHierarchy uniqueName="[Measures].[__No measures defined]" caption="__No measures defined" measure="1" displayFolder="" count="0" hidden="1"/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Alive 2]" caption="Sum of Alive 2" measure="1" displayFolder="" measureGroup="2021_13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Dead 2]" caption="Sum of Dead 2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3]" caption="Sum of Alive 3" measure="1" displayFolder="" measureGroup="2022_06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Dead 3]" caption="Sum of Dead 3" measure="1" displayFolder="" measureGroup="2022_06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Alive 4]" caption="Sum of Alive 4" measure="1" displayFolder="" measureGroup="2021_20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Dead 4]" caption="Sum of Dead 4" measure="1" displayFolder="" measureGroup="2021_20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Alive 5]" caption="Sum of Alive 5" measure="1" displayFolder="" measureGroup="2021_30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Dead 5]" caption="Sum of Dead 5" measure="1" displayFolder="" measureGroup="2021_30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</cacheHierarchies>
  <kpis count="0"/>
  <dimensions count="7">
    <dimension name="2021_13" uniqueName="[2021_13]" caption="2021_13"/>
    <dimension name="2021_20" uniqueName="[2021_20]" caption="2021_20"/>
    <dimension name="2021_24" uniqueName="[2021_24]" caption="2021_24"/>
    <dimension name="2021_30" uniqueName="[2021_30]" caption="2021_30"/>
    <dimension name="2022_06" uniqueName="[2022_06]" caption="2022_06"/>
    <dimension name="2022_47" uniqueName="[2022_47]" caption="2022_47"/>
    <dimension measure="1" name="Measures" uniqueName="[Measures]" caption="Measures"/>
  </dimensions>
  <measureGroups count="6">
    <measureGroup name="2021_13" caption="2021_13"/>
    <measureGroup name="2021_20" caption="2021_20"/>
    <measureGroup name="2021_24" caption="2021_24"/>
    <measureGroup name="2021_30" caption="2021_30"/>
    <measureGroup name="2022_06" caption="2022_06"/>
    <measureGroup name="2022_47" caption="2022_47"/>
  </measureGroups>
  <maps count="6">
    <map measureGroup="0" dimension="0"/>
    <map measureGroup="1" dimension="1"/>
    <map measureGroup="2" dimension="2"/>
    <map measureGroup="3" dimension="3"/>
    <map measureGroup="4" dimension="4"/>
    <map measureGroup="5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0AE29E-1884-4D8A-A5D1-9CB0A196A7D2}" name="PivotTable1" cacheId="1805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>
  <location ref="A11:K255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0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6"/>
  </colFields>
  <colItems count="10">
    <i>
      <x/>
      <x/>
    </i>
    <i r="1">
      <x v="1"/>
    </i>
    <i r="1">
      <x v="2"/>
    </i>
    <i r="1">
      <x v="3"/>
    </i>
    <i r="1">
      <x v="4"/>
    </i>
    <i i="1">
      <x v="1"/>
      <x/>
    </i>
    <i r="1" i="1">
      <x v="1"/>
    </i>
    <i r="1" i="1">
      <x v="2"/>
    </i>
    <i r="1" i="1">
      <x v="3"/>
    </i>
    <i r="1" i="1">
      <x v="4"/>
    </i>
  </colItems>
  <pageFields count="3">
    <pageField fld="1" hier="21" name="[2021_24].[YearOfBirth].&amp;[1950]" cap="1950"/>
    <pageField fld="2" hier="22" name="[2021_24].[Sex].[All]" cap="All"/>
    <pageField fld="3" hier="23" name="[2021_24].[DCCI].[All]" cap="All"/>
  </pageFields>
  <dataFields count="2">
    <dataField name="Sum of Alive" fld="5" baseField="0" baseItem="0"/>
    <dataField name="Sum of Dead" fld="4" baseField="0" baseItem="0"/>
  </dataFields>
  <formats count="4">
    <format dxfId="0">
      <pivotArea collapsedLevelsAreSubtotals="1" fieldPosition="0">
        <references count="1">
          <reference field="0" count="1">
            <x v="67"/>
          </reference>
        </references>
      </pivotArea>
    </format>
    <format dxfId="1">
      <pivotArea dataOnly="0" labelOnly="1" fieldPosition="0">
        <references count="1">
          <reference field="0" count="1">
            <x v="67"/>
          </reference>
        </references>
      </pivotArea>
    </format>
    <format dxfId="2">
      <pivotArea collapsedLevelsAreSubtotals="1" fieldPosition="0">
        <references count="1">
          <reference field="0" count="1">
            <x v="67"/>
          </reference>
        </references>
      </pivotArea>
    </format>
    <format dxfId="3">
      <pivotArea dataOnly="0" labelOnly="1" fieldPosition="0">
        <references count="1">
          <reference field="0" count="1">
            <x v="67"/>
          </reference>
        </references>
      </pivotArea>
    </format>
  </formats>
  <pivotHierarchies count="8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4].[YearOfBirth].&amp;[1950]"/>
        <member name="[2021_24].[YearOfBirth].&amp;[195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0"/>
  </rowHierarchiesUsage>
  <colHierarchiesUsage count="2">
    <colHierarchyUsage hierarchyUsage="-2"/>
    <colHierarchyUsage hierarchyUsage="2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996F8D-5820-4DD5-9E67-CC8D86E7F6F6}" name="PivotTable1" cacheId="1803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>
  <location ref="A11:K255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0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6"/>
  </colFields>
  <colItems count="10">
    <i>
      <x/>
      <x/>
    </i>
    <i r="1">
      <x v="1"/>
    </i>
    <i r="1">
      <x v="2"/>
    </i>
    <i r="1">
      <x v="3"/>
    </i>
    <i r="1">
      <x v="4"/>
    </i>
    <i i="1">
      <x v="1"/>
      <x/>
    </i>
    <i r="1" i="1">
      <x v="1"/>
    </i>
    <i r="1" i="1">
      <x v="2"/>
    </i>
    <i r="1" i="1">
      <x v="3"/>
    </i>
    <i r="1" i="1">
      <x v="4"/>
    </i>
  </colItems>
  <pageFields count="3">
    <pageField fld="1" hier="21" name="[2021_24].[YearOfBirth].&amp;[1950]" cap="1950"/>
    <pageField fld="2" hier="22" name="[2021_24].[Sex].[All]" cap="All"/>
    <pageField fld="3" hier="23" name="[2021_24].[DCCI].[All]" cap="All"/>
  </pageFields>
  <dataFields count="2">
    <dataField name="Sum of Alive" fld="5" baseField="0" baseItem="0"/>
    <dataField name="Sum of Dead" fld="4" baseField="0" baseItem="0"/>
  </dataFields>
  <formats count="4">
    <format dxfId="23">
      <pivotArea collapsedLevelsAreSubtotals="1" fieldPosition="0">
        <references count="1">
          <reference field="0" count="1">
            <x v="67"/>
          </reference>
        </references>
      </pivotArea>
    </format>
    <format dxfId="22">
      <pivotArea dataOnly="0" labelOnly="1" fieldPosition="0">
        <references count="1">
          <reference field="0" count="1">
            <x v="67"/>
          </reference>
        </references>
      </pivotArea>
    </format>
    <format dxfId="21">
      <pivotArea collapsedLevelsAreSubtotals="1" fieldPosition="0">
        <references count="1">
          <reference field="0" count="1">
            <x v="67"/>
          </reference>
        </references>
      </pivotArea>
    </format>
    <format dxfId="20">
      <pivotArea dataOnly="0" labelOnly="1" fieldPosition="0">
        <references count="1">
          <reference field="0" count="1">
            <x v="67"/>
          </reference>
        </references>
      </pivotArea>
    </format>
  </formats>
  <pivotHierarchies count="8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4].[YearOfBirth].&amp;[1950]"/>
        <member name="[2021_24].[YearOfBirth].&amp;[195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0"/>
  </rowHierarchiesUsage>
  <colHierarchiesUsage count="2">
    <colHierarchyUsage hierarchyUsage="-2"/>
    <colHierarchyUsage hierarchyUsage="2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7D94E1-7548-4D86-93EC-1C81754716B8}" name="PivotTable6" cacheId="1804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11:K255" firstHeaderRow="1" firstDataRow="3" firstDataCol="1" rowPageCount="3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</pivotFields>
  <rowFields count="1">
    <field x="6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5"/>
  </colFields>
  <colItems count="10">
    <i>
      <x/>
      <x/>
    </i>
    <i r="1">
      <x v="1"/>
    </i>
    <i r="1">
      <x v="2"/>
    </i>
    <i r="1">
      <x v="3"/>
    </i>
    <i r="1">
      <x v="4"/>
    </i>
    <i i="1">
      <x v="1"/>
      <x/>
    </i>
    <i r="1" i="1">
      <x v="1"/>
    </i>
    <i r="1" i="1">
      <x v="2"/>
    </i>
    <i r="1" i="1">
      <x v="3"/>
    </i>
    <i r="1" i="1">
      <x v="4"/>
    </i>
  </colItems>
  <pageFields count="3">
    <pageField fld="2" hier="41" name="[2022_06].[YearOfBirth].[All]" cap="All"/>
    <pageField fld="1" hier="42" name="[2022_06].[Sex].[All]" cap="All"/>
    <pageField fld="0" hier="43" name="[2022_06].[DCCI].[All]" cap="All"/>
  </pageFields>
  <dataFields count="2">
    <dataField name="Sum of Alive" fld="4" baseField="0" baseItem="0"/>
    <dataField name="Sum of Dead" fld="3" baseField="0" baseItem="0"/>
  </dataFields>
  <pivotHierarchies count="8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0"/>
  </rowHierarchiesUsage>
  <colHierarchiesUsage count="2">
    <colHierarchyUsage hierarchyUsage="-2"/>
    <colHierarchyUsage hierarchyUsage="4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2_06">
        <x15:activeTabTopLevelEntity name="[2022_06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AE5066-CF6E-4DCA-8836-071AE8BFA4E3}" name="PivotTable6" cacheId="1757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11:K255" firstHeaderRow="1" firstDataRow="3" firstDataCol="1" rowPageCount="3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</pivotFields>
  <rowFields count="1">
    <field x="6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5"/>
  </colFields>
  <colItems count="10">
    <i>
      <x/>
      <x/>
    </i>
    <i r="1">
      <x v="1"/>
    </i>
    <i r="1">
      <x v="2"/>
    </i>
    <i r="1">
      <x v="3"/>
    </i>
    <i r="1">
      <x v="4"/>
    </i>
    <i i="1">
      <x v="1"/>
      <x/>
    </i>
    <i r="1" i="1">
      <x v="1"/>
    </i>
    <i r="1" i="1">
      <x v="2"/>
    </i>
    <i r="1" i="1">
      <x v="3"/>
    </i>
    <i r="1" i="1">
      <x v="4"/>
    </i>
  </colItems>
  <pageFields count="3">
    <pageField fld="2" hier="41" name="[2022_06].[YearOfBirth].[All]" cap="All"/>
    <pageField fld="1" hier="42" name="[2022_06].[Sex].[All]" cap="All"/>
    <pageField fld="0" hier="43" name="[2022_06].[DCCI].[All]" cap="All"/>
  </pageFields>
  <dataFields count="2">
    <dataField name="Sum of Alive" fld="4" baseField="0" baseItem="0"/>
    <dataField name="Sum of Dead" fld="3" baseField="0" baseItem="0"/>
  </dataFields>
  <pivotHierarchies count="8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0"/>
  </rowHierarchiesUsage>
  <colHierarchiesUsage count="2">
    <colHierarchyUsage hierarchyUsage="-2"/>
    <colHierarchyUsage hierarchyUsage="4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2_06">
        <x15:activeTabTopLevelEntity name="[2022_06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124563-951E-4EF0-B70B-F73168A29769}" name="PivotTable6" cacheId="1756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11:K255" firstHeaderRow="1" firstDataRow="3" firstDataCol="1" rowPageCount="3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</pivotFields>
  <rowFields count="1">
    <field x="6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5"/>
  </colFields>
  <colItems count="10">
    <i>
      <x/>
      <x/>
    </i>
    <i r="1">
      <x v="1"/>
    </i>
    <i r="1">
      <x v="2"/>
    </i>
    <i r="1">
      <x v="3"/>
    </i>
    <i r="1">
      <x v="4"/>
    </i>
    <i i="1">
      <x v="1"/>
      <x/>
    </i>
    <i r="1" i="1">
      <x v="1"/>
    </i>
    <i r="1" i="1">
      <x v="2"/>
    </i>
    <i r="1" i="1">
      <x v="3"/>
    </i>
    <i r="1" i="1">
      <x v="4"/>
    </i>
  </colItems>
  <pageFields count="3">
    <pageField fld="2" hier="41" name="[2022_06].[YearOfBirth].[All]" cap="All"/>
    <pageField fld="1" hier="42" name="[2022_06].[Sex].[All]" cap="All"/>
    <pageField fld="0" hier="43" name="[2022_06].[DCCI].[All]" cap="All"/>
  </pageFields>
  <dataFields count="2">
    <dataField name="Sum of Alive" fld="4" baseField="0" baseItem="0"/>
    <dataField name="Sum of Dead" fld="3" baseField="0" baseItem="0"/>
  </dataFields>
  <pivotHierarchies count="8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0"/>
  </rowHierarchiesUsage>
  <colHierarchiesUsage count="2">
    <colHierarchyUsage hierarchyUsage="-2"/>
    <colHierarchyUsage hierarchyUsage="4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2_06">
        <x15:activeTabTopLevelEntity name="[2022_06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9ACCB4-76A6-452D-862D-7E7DFC853214}" name="PivotTable8" cacheId="1593" dataPosition="0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11:K255" firstHeaderRow="1" firstDataRow="3" firstDataCol="1" rowPageCount="3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3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5"/>
  </colFields>
  <colItems count="10">
    <i>
      <x/>
      <x/>
    </i>
    <i r="1">
      <x v="1"/>
    </i>
    <i r="1">
      <x v="2"/>
    </i>
    <i r="1">
      <x v="3"/>
    </i>
    <i r="1">
      <x v="4"/>
    </i>
    <i i="1">
      <x v="1"/>
      <x/>
    </i>
    <i r="1" i="1">
      <x v="1"/>
    </i>
    <i r="1" i="1">
      <x v="2"/>
    </i>
    <i r="1" i="1">
      <x v="3"/>
    </i>
    <i r="1" i="1">
      <x v="4"/>
    </i>
  </colItems>
  <pageFields count="3">
    <pageField fld="0" hier="11" name="[2021_20].[YearOfBirth].&amp;[1940]" cap="1940"/>
    <pageField fld="1" hier="12" name="[2021_20].[Sex].[All]" cap="All"/>
    <pageField fld="2" hier="13" name="[2021_20].[DCCI].[All]" cap="All"/>
  </pageFields>
  <dataFields count="2">
    <dataField name="Sum of Alive" fld="4" baseField="0" baseItem="0"/>
    <dataField name="Sum of Dead" fld="6" baseField="0" baseItem="0"/>
  </dataFields>
  <pivotHierarchies count="8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0].[YearOfBirth].&amp;[1940]"/>
        <member name="[2021_20].[YearOfBirth].&amp;[194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0"/>
  </rowHierarchiesUsage>
  <colHierarchiesUsage count="2">
    <colHierarchyUsage hierarchyUsage="-2"/>
    <colHierarchyUsage hierarchyUsage="1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0">
        <x15:activeTabTopLevelEntity name="[2021_20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A50848-FF3F-4442-B2ED-9C65D25B5584}" name="PivotTable9" cacheId="1595" dataPosition="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>
  <location ref="A11:K255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0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5"/>
  </colFields>
  <colItems count="10">
    <i>
      <x/>
      <x/>
    </i>
    <i r="1">
      <x v="1"/>
    </i>
    <i r="1">
      <x v="2"/>
    </i>
    <i r="1">
      <x v="3"/>
    </i>
    <i r="1">
      <x v="4"/>
    </i>
    <i i="1">
      <x v="1"/>
      <x/>
    </i>
    <i r="1" i="1">
      <x v="1"/>
    </i>
    <i r="1" i="1">
      <x v="2"/>
    </i>
    <i r="1" i="1">
      <x v="3"/>
    </i>
    <i r="1" i="1">
      <x v="4"/>
    </i>
  </colItems>
  <pageFields count="3">
    <pageField fld="1" hier="31" name="[2021_30].[YearOfBirth].&amp;[1940]" cap="1940"/>
    <pageField fld="2" hier="32" name="[2021_30].[Sex].[All]" cap="All"/>
    <pageField fld="3" hier="33" name="[2021_30].[DCCI].[All]" cap="All"/>
  </pageFields>
  <dataFields count="2">
    <dataField name="Sum of Alive" fld="4" baseField="0" baseItem="0"/>
    <dataField name="Sum of Dead" fld="6" baseField="0" baseItem="0"/>
  </dataFields>
  <pivotHierarchies count="8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30].[YearOfBirth].&amp;[1940]"/>
        <member name="[2021_30].[YearOfBirth].&amp;[194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2">
    <colHierarchyUsage hierarchyUsage="-2"/>
    <colHierarchyUsage hierarchyUsage="3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30">
        <x15:activeTabTopLevelEntity name="[2021_30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ivotTable" Target="../pivotTables/pivot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hyperlink" Target="https://grok.com/share/c2hhcmQtMg%3D%3D_cdf6ec94-6d59-4b34-b14e-4276f2153da2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24251A-A14A-483D-B794-0E8A0EDE4ACA}">
  <dimension ref="A1:BO255"/>
  <sheetViews>
    <sheetView tabSelected="1" topLeftCell="AN1" zoomScaleNormal="100" workbookViewId="0">
      <selection activeCell="AQ2" sqref="AQ2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9" bestFit="1" customWidth="1"/>
    <col min="5" max="5" width="5" bestFit="1" customWidth="1"/>
    <col min="6" max="6" width="3" bestFit="1" customWidth="1"/>
    <col min="7" max="7" width="12.140625" bestFit="1" customWidth="1"/>
    <col min="8" max="9" width="6" bestFit="1" customWidth="1"/>
    <col min="10" max="11" width="2" bestFit="1" customWidth="1"/>
    <col min="12" max="12" width="4.7109375" customWidth="1"/>
    <col min="13" max="13" width="21.85546875" customWidth="1"/>
    <col min="14" max="14" width="7" customWidth="1"/>
    <col min="15" max="15" width="7.140625" customWidth="1"/>
    <col min="16" max="18" width="4.7109375" customWidth="1"/>
    <col min="19" max="20" width="2.28515625" customWidth="1"/>
    <col min="21" max="21" width="8" customWidth="1"/>
    <col min="22" max="23" width="6.42578125" customWidth="1"/>
    <col min="24" max="25" width="8.28515625" customWidth="1"/>
    <col min="26" max="26" width="8.42578125" customWidth="1"/>
    <col min="27" max="27" width="10.85546875" customWidth="1"/>
    <col min="28" max="28" width="4.7109375" customWidth="1"/>
    <col min="29" max="29" width="11.140625" customWidth="1"/>
    <col min="36" max="36" width="13.28515625" customWidth="1"/>
    <col min="37" max="37" width="11.5703125" customWidth="1"/>
    <col min="38" max="38" width="12" customWidth="1"/>
    <col min="43" max="43" width="12.85546875" customWidth="1"/>
    <col min="44" max="44" width="12.42578125" customWidth="1"/>
    <col min="45" max="45" width="11.85546875" customWidth="1"/>
    <col min="50" max="50" width="11.85546875" customWidth="1"/>
  </cols>
  <sheetData>
    <row r="1" spans="1:67" x14ac:dyDescent="0.25">
      <c r="A1" t="s">
        <v>283</v>
      </c>
      <c r="B1" s="4">
        <v>4</v>
      </c>
      <c r="C1" s="4"/>
      <c r="E1" t="s">
        <v>308</v>
      </c>
      <c r="M1" t="s">
        <v>180</v>
      </c>
      <c r="N1" s="6">
        <f ca="1">BJ161</f>
        <v>1.256611195608631</v>
      </c>
      <c r="O1" s="6">
        <f ca="1">BK161</f>
        <v>1.5636523243652434</v>
      </c>
      <c r="AO1" s="2" t="s">
        <v>0</v>
      </c>
      <c r="AQ1">
        <f ca="1">(LN(AQ2) - LN(AQ3))/(($B$4+$C$4/2)-($B$3+$C$3/2))</f>
        <v>-1.3925263570659418E-3</v>
      </c>
      <c r="AR1">
        <f t="shared" ref="AR1:AT1" ca="1" si="0">(LN(AR2) - LN(AR3))/(($B$4+$C$4/2)-($B$3+$C$3/2))</f>
        <v>2.1720186325786027E-3</v>
      </c>
      <c r="AS1">
        <f t="shared" ca="1" si="0"/>
        <v>4.0139230719441561E-4</v>
      </c>
      <c r="AT1" t="e">
        <f t="shared" ca="1" si="0"/>
        <v>#NUM!</v>
      </c>
      <c r="AU1" t="e">
        <f ca="1">(LN(AVERAGE(OFFSET(AO1, $B$4-1,0):OFFSET(AO1,$B$4+$C$4-1,0))) - LN(AVERAGE(OFFSET(AO1, $B$3-1,0):OFFSET(AO1,$B$3+$C$3-1,0))))/(($B$4+$C$4/2)-($B$3+$C$3/2))</f>
        <v>#DIV/0!</v>
      </c>
    </row>
    <row r="2" spans="1:67" x14ac:dyDescent="0.25">
      <c r="A2" t="s">
        <v>303</v>
      </c>
      <c r="B2" s="4">
        <v>83</v>
      </c>
      <c r="C2" s="4"/>
      <c r="E2" t="s">
        <v>307</v>
      </c>
      <c r="J2" s="6"/>
      <c r="K2" s="6"/>
      <c r="L2" s="6"/>
      <c r="O2" s="2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O2" t="s">
        <v>278</v>
      </c>
      <c r="AP2" t="s">
        <v>277</v>
      </c>
      <c r="AQ2">
        <f ca="1">GEOMEAN(OFFSET(AJ1,$B$4-1,0):OFFSET(AJ1,$B$4+$C$4-1,0))</f>
        <v>4.187436969369969E-4</v>
      </c>
      <c r="AR2" cm="1">
        <f t="array" aca="1" ref="AR2" ca="1">AVERAGE(SMALL(OFFSET(AK1,$B$4-1,0):OFFSET(AK1,$B$4+$C$4-1,0),{1,2,3,4,5}))</f>
        <v>2.2876715952652982E-4</v>
      </c>
      <c r="AS2" cm="1">
        <f t="array" aca="1" ref="AS2" ca="1">AVERAGE(SMALL(OFFSET(AL1,$B$4-1,0):OFFSET(AL1,$B$4+$C$4-1,0),{1,2,3,4,5}))</f>
        <v>2.0990499129673861E-4</v>
      </c>
      <c r="AT2" cm="1">
        <f t="array" aca="1" ref="AT2" ca="1">AVERAGE(SMALL(OFFSET(AM1,$B$4-1,0):OFFSET(AM1,$B$4+$C$4-1,0),{1,2,3,4,5}))</f>
        <v>0</v>
      </c>
      <c r="AU2" t="e" cm="1">
        <f t="array" aca="1" ref="AU2" ca="1">AVERAGE(SMALL(OFFSET(AN1,$B$4-1,0):OFFSET(AN1,$B$4+$C$4-1,0),{1,2,3,4,5}))</f>
        <v>#DIV/0!</v>
      </c>
    </row>
    <row r="3" spans="1:67" x14ac:dyDescent="0.25">
      <c r="A3" t="s">
        <v>1</v>
      </c>
      <c r="B3" s="4">
        <v>133</v>
      </c>
      <c r="C3" s="4">
        <v>12</v>
      </c>
      <c r="E3" t="s">
        <v>282</v>
      </c>
      <c r="AP3" t="s">
        <v>276</v>
      </c>
      <c r="AQ3">
        <f ca="1">GEOMEAN(OFFSET(AJ1, $B$3-1,0):OFFSET(AJ1,$B$3+$C$3-1,0))</f>
        <v>4.5019030866243502E-4</v>
      </c>
      <c r="AR3" cm="1">
        <f t="array" aca="1" ref="AR3" ca="1">AVERAGE(SMALL(OFFSET(AK1, $B$3-1,0):OFFSET(AK1,$B$3+$C$3-1,0), {1,2,3,4,5}))</f>
        <v>2.0433478400372582E-4</v>
      </c>
      <c r="AS3" cm="1">
        <f t="array" aca="1" ref="AS3" ca="1">AVERAGE(SMALL(OFFSET(AL1, $B$3-1,0):OFFSET(AL1,$B$3+$C$3-1,0), {1,2,3,4,5}))</f>
        <v>2.0556917719444229E-4</v>
      </c>
      <c r="AT3" cm="1">
        <f t="array" aca="1" ref="AT3" ca="1">AVERAGE(SMALL(OFFSET(AM1, $B$3-1,0):OFFSET(AM1,$B$3+$C$3-1,0), {1,2,3,4,5}))</f>
        <v>0</v>
      </c>
      <c r="AU3" cm="1">
        <f t="array" aca="1" ref="AU3" ca="1">AVERAGE(SMALL(OFFSET(AN1, $B$3-1,0):OFFSET(AN1,$B$3+$C$3-1,0), {1,2,3,4,5}))</f>
        <v>0</v>
      </c>
    </row>
    <row r="4" spans="1:67" x14ac:dyDescent="0.25">
      <c r="A4" t="s">
        <v>2</v>
      </c>
      <c r="B4" s="4">
        <v>185</v>
      </c>
      <c r="C4" s="4">
        <v>12</v>
      </c>
      <c r="AO4" t="s">
        <v>279</v>
      </c>
      <c r="AP4" t="s">
        <v>277</v>
      </c>
      <c r="AQ4">
        <f ca="1">GEOMEAN(OFFSET(AQ1,$B$4-1,0):OFFSET(AQ1,$B$4+$C$4-1,0))</f>
        <v>4.8670192765652926E-4</v>
      </c>
      <c r="AR4" cm="1">
        <f t="array" aca="1" ref="AR4" ca="1">AVERAGE(SMALL(OFFSET(AR1,$B$4-1,0):OFFSET(AR1,$B$4+$C$4-1,0), {1,2,3,4,5}))</f>
        <v>1.8125454422688605E-4</v>
      </c>
      <c r="AS4" cm="1">
        <f t="array" aca="1" ref="AS4" ca="1">AVERAGE(SMALL(OFFSET(AS1,$B$4-1,0):OFFSET(AS1,$B$4+$C$4-1,0), {1,2,3,4,5}))</f>
        <v>2.01101237506516E-4</v>
      </c>
      <c r="AT4" t="e" cm="1">
        <f t="array" aca="1" ref="AT4" ca="1">AVERAGE(SMALL(OFFSET(AT1,$B$4-1,0):OFFSET(AT1,$B$4+$C$4-1,0), {1,2,3,4,5}))</f>
        <v>#NUM!</v>
      </c>
      <c r="AU4" t="e" cm="1">
        <f t="array" aca="1" ref="AU4" ca="1">AVERAGE(SMALL(OFFSET(AU1,$B$4-1,0):OFFSET(AU1,$B$4+$C$4-1,0), {1,2,3,4,5}))</f>
        <v>#DIV/0!</v>
      </c>
      <c r="BO4" t="s">
        <v>309</v>
      </c>
    </row>
    <row r="5" spans="1:67" x14ac:dyDescent="0.25">
      <c r="B5" t="s">
        <v>3</v>
      </c>
      <c r="C5" s="4"/>
      <c r="AP5" t="s">
        <v>276</v>
      </c>
      <c r="AQ5">
        <f ca="1">GEOMEAN(OFFSET(AQ1, $B$3-1,0):OFFSET(AQ1,$B$3+$C$3-1,0))</f>
        <v>4.867019276565292E-4</v>
      </c>
      <c r="AR5" cm="1">
        <f t="array" aca="1" ref="AR5" ca="1">AVERAGE(SMALL(OFFSET(AR1, $B$3-1,0):OFFSET(AR1,$B$3+$C$3-1,0),{1,2,3,4,5}))</f>
        <v>1.8165720383562562E-4</v>
      </c>
      <c r="AS5" cm="1">
        <f t="array" aca="1" ref="AS5" ca="1">AVERAGE(SMALL(OFFSET(AS1, $B$3-1,0):OFFSET(AS1,$B$3+$C$3-1,0),{1,2,3,4,5}))</f>
        <v>2.0100555393041773E-4</v>
      </c>
      <c r="AT5" t="e" cm="1">
        <f t="array" aca="1" ref="AT5" ca="1">AVERAGE(SMALL(OFFSET(AT1, $B$3-1,0):OFFSET(AT1,$B$3+$C$3-1,0),{1,2,3,4,5}))</f>
        <v>#NUM!</v>
      </c>
      <c r="AU5" t="e" cm="1">
        <f t="array" aca="1" ref="AU5" ca="1">AVERAGE(SMALL(OFFSET(AU1, $B$3-1,0):OFFSET(AU1,$B$3+$C$3-1,0),{1,2,3,4,5}))</f>
        <v>#DIV/0!</v>
      </c>
      <c r="BO5" t="s">
        <v>310</v>
      </c>
    </row>
    <row r="6" spans="1:67" x14ac:dyDescent="0.25">
      <c r="C6" s="4"/>
      <c r="BO6" t="s">
        <v>311</v>
      </c>
    </row>
    <row r="7" spans="1:67" x14ac:dyDescent="0.25">
      <c r="A7" t="s">
        <v>262</v>
      </c>
      <c r="B7" t="s" vm="12">
        <v>271</v>
      </c>
      <c r="AP7" t="s">
        <v>281</v>
      </c>
      <c r="BO7" t="s">
        <v>312</v>
      </c>
    </row>
    <row r="8" spans="1:67" x14ac:dyDescent="0.25">
      <c r="A8" t="s">
        <v>264</v>
      </c>
      <c r="B8" t="s" vm="1">
        <v>263</v>
      </c>
      <c r="AP8" t="s">
        <v>280</v>
      </c>
      <c r="BO8" t="s">
        <v>313</v>
      </c>
    </row>
    <row r="9" spans="1:67" x14ac:dyDescent="0.25">
      <c r="A9" t="s">
        <v>265</v>
      </c>
      <c r="B9" t="s" vm="2">
        <v>263</v>
      </c>
      <c r="BO9" t="s">
        <v>314</v>
      </c>
    </row>
    <row r="10" spans="1:67" x14ac:dyDescent="0.25">
      <c r="AQ10" s="2" t="s">
        <v>275</v>
      </c>
      <c r="BO10" t="s">
        <v>315</v>
      </c>
    </row>
    <row r="11" spans="1:67" x14ac:dyDescent="0.25">
      <c r="B11" t="s">
        <v>268</v>
      </c>
      <c r="AC11" t="s">
        <v>177</v>
      </c>
      <c r="AJ11" t="s">
        <v>272</v>
      </c>
      <c r="BO11" t="s">
        <v>316</v>
      </c>
    </row>
    <row r="12" spans="1:67" x14ac:dyDescent="0.25">
      <c r="B12" t="s">
        <v>267</v>
      </c>
      <c r="G12" t="s">
        <v>266</v>
      </c>
      <c r="V12" t="s">
        <v>291</v>
      </c>
      <c r="AC12" s="2" t="s">
        <v>181</v>
      </c>
      <c r="AD12" s="2"/>
      <c r="AE12" s="2"/>
      <c r="AJ12" s="2" t="s">
        <v>178</v>
      </c>
      <c r="AK12" s="2"/>
      <c r="AL12" s="2"/>
      <c r="AM12" s="2"/>
      <c r="AP12" s="2"/>
      <c r="AQ12" s="2" t="s">
        <v>284</v>
      </c>
      <c r="AR12" s="2"/>
      <c r="AS12" s="2"/>
      <c r="AU12" s="2"/>
      <c r="AX12" s="2" t="s">
        <v>179</v>
      </c>
      <c r="BD12" s="2" t="s">
        <v>5</v>
      </c>
      <c r="BE12" s="2"/>
      <c r="BF12" s="2"/>
      <c r="BG12" s="2"/>
      <c r="BJ12" t="s">
        <v>4</v>
      </c>
    </row>
    <row r="13" spans="1:67" x14ac:dyDescent="0.25">
      <c r="A13" t="s">
        <v>182</v>
      </c>
      <c r="B13">
        <v>0</v>
      </c>
      <c r="C13">
        <v>1</v>
      </c>
      <c r="D13">
        <v>2</v>
      </c>
      <c r="E13">
        <v>3</v>
      </c>
      <c r="F13">
        <v>4</v>
      </c>
      <c r="G13">
        <v>0</v>
      </c>
      <c r="H13">
        <v>1</v>
      </c>
      <c r="I13">
        <v>2</v>
      </c>
      <c r="J13">
        <v>3</v>
      </c>
      <c r="K13">
        <v>4</v>
      </c>
      <c r="M13" s="2" t="s">
        <v>6</v>
      </c>
      <c r="N13" s="2" t="s">
        <v>285</v>
      </c>
      <c r="O13" s="2" t="s">
        <v>286</v>
      </c>
      <c r="P13" s="2" t="s">
        <v>287</v>
      </c>
      <c r="Q13" s="2" t="s">
        <v>288</v>
      </c>
      <c r="R13" s="2" t="s">
        <v>289</v>
      </c>
      <c r="S13" s="2"/>
      <c r="T13" s="2"/>
      <c r="U13" s="2" t="s">
        <v>6</v>
      </c>
      <c r="V13" s="2" t="s">
        <v>285</v>
      </c>
      <c r="W13" s="2" t="s">
        <v>286</v>
      </c>
      <c r="X13" s="2" t="s">
        <v>287</v>
      </c>
      <c r="Y13" s="2" t="s">
        <v>288</v>
      </c>
      <c r="Z13" s="2" t="s">
        <v>289</v>
      </c>
      <c r="AA13" s="2"/>
      <c r="AB13" s="2"/>
      <c r="AC13" s="3" t="s">
        <v>7</v>
      </c>
      <c r="AD13" s="3" t="s">
        <v>8</v>
      </c>
      <c r="AE13" s="3" t="s">
        <v>9</v>
      </c>
      <c r="AF13" s="3" t="s">
        <v>269</v>
      </c>
      <c r="AG13" s="3" t="s">
        <v>270</v>
      </c>
      <c r="AI13" s="3" t="s">
        <v>6</v>
      </c>
      <c r="AJ13" s="3" t="s">
        <v>7</v>
      </c>
      <c r="AK13" s="3" t="s">
        <v>8</v>
      </c>
      <c r="AL13" s="3" t="s">
        <v>9</v>
      </c>
      <c r="AM13" s="3" t="s">
        <v>269</v>
      </c>
      <c r="AN13" s="3" t="s">
        <v>270</v>
      </c>
      <c r="AP13" s="3" t="s">
        <v>6</v>
      </c>
      <c r="AQ13" s="3" t="s">
        <v>7</v>
      </c>
      <c r="AR13" s="3" t="s">
        <v>8</v>
      </c>
      <c r="AS13" s="3" t="s">
        <v>9</v>
      </c>
      <c r="AT13" s="3" t="s">
        <v>269</v>
      </c>
      <c r="AU13" s="3" t="s">
        <v>270</v>
      </c>
      <c r="AV13" s="2"/>
      <c r="AW13" s="2" t="s">
        <v>6</v>
      </c>
      <c r="AX13" s="3" t="s">
        <v>7</v>
      </c>
      <c r="AY13" s="3" t="s">
        <v>8</v>
      </c>
      <c r="AZ13" s="3" t="s">
        <v>9</v>
      </c>
      <c r="BA13" s="3" t="s">
        <v>269</v>
      </c>
      <c r="BB13" s="3" t="s">
        <v>270</v>
      </c>
      <c r="BD13" s="3" t="s">
        <v>10</v>
      </c>
      <c r="BE13" s="3" t="s">
        <v>11</v>
      </c>
      <c r="BF13" s="3" t="s">
        <v>273</v>
      </c>
      <c r="BG13" s="3" t="s">
        <v>274</v>
      </c>
      <c r="BI13" s="2" t="s">
        <v>6</v>
      </c>
      <c r="BJ13" s="3" t="s">
        <v>10</v>
      </c>
      <c r="BK13" s="3" t="s">
        <v>11</v>
      </c>
      <c r="BL13" s="3" t="s">
        <v>273</v>
      </c>
      <c r="BM13" s="3" t="s">
        <v>274</v>
      </c>
    </row>
    <row r="14" spans="1:67" x14ac:dyDescent="0.25">
      <c r="A14" s="1" t="s">
        <v>183</v>
      </c>
      <c r="B14" s="11">
        <v>1110846</v>
      </c>
      <c r="C14" s="11">
        <v>0</v>
      </c>
      <c r="D14" s="11">
        <v>0</v>
      </c>
      <c r="E14" s="11">
        <v>0</v>
      </c>
      <c r="F14" s="11">
        <v>0</v>
      </c>
      <c r="G14" s="11">
        <v>126</v>
      </c>
      <c r="H14" s="11">
        <v>0</v>
      </c>
      <c r="I14" s="11">
        <v>0</v>
      </c>
      <c r="J14" s="11">
        <v>0</v>
      </c>
      <c r="K14" s="11">
        <v>0</v>
      </c>
      <c r="M14" t="str">
        <f>$A14</f>
        <v>2020-10</v>
      </c>
      <c r="N14">
        <f>G14</f>
        <v>126</v>
      </c>
      <c r="O14">
        <f t="shared" ref="O14:R29" si="1">H14</f>
        <v>0</v>
      </c>
      <c r="P14">
        <f t="shared" si="1"/>
        <v>0</v>
      </c>
      <c r="Q14">
        <f t="shared" si="1"/>
        <v>0</v>
      </c>
      <c r="R14">
        <f t="shared" si="1"/>
        <v>0</v>
      </c>
      <c r="U14" t="str">
        <f>$A14</f>
        <v>2020-10</v>
      </c>
      <c r="AC14">
        <f t="shared" ref="AC14:AG77" si="2">G14/B14</f>
        <v>1.134270636973982E-4</v>
      </c>
      <c r="AD14" t="e">
        <f t="shared" si="2"/>
        <v>#DIV/0!</v>
      </c>
      <c r="AE14" t="e">
        <f t="shared" si="2"/>
        <v>#DIV/0!</v>
      </c>
      <c r="AF14" t="e">
        <f t="shared" si="2"/>
        <v>#DIV/0!</v>
      </c>
      <c r="AG14" t="e">
        <f t="shared" si="2"/>
        <v>#DIV/0!</v>
      </c>
      <c r="AI14" t="str">
        <f>$A14</f>
        <v>2020-10</v>
      </c>
      <c r="AJ14">
        <f t="shared" ref="AJ14:AN45" si="3">-LN((1-1.5*AC14)/(1-0.5*AC14))</f>
        <v>1.1343993097740457E-4</v>
      </c>
      <c r="AK14" t="e">
        <f t="shared" si="3"/>
        <v>#DIV/0!</v>
      </c>
      <c r="AL14" t="e">
        <f t="shared" si="3"/>
        <v>#DIV/0!</v>
      </c>
      <c r="AM14" t="e">
        <f t="shared" si="3"/>
        <v>#DIV/0!</v>
      </c>
      <c r="AN14" t="e">
        <f t="shared" si="3"/>
        <v>#DIV/0!</v>
      </c>
      <c r="AP14" t="str">
        <f>$A14</f>
        <v>2020-10</v>
      </c>
      <c r="AQ14">
        <f ca="1">AJ14*EXP(-AQ$1*(ROW()-$B$2))</f>
        <v>1.0304740609507989E-4</v>
      </c>
      <c r="AR14" t="e">
        <f t="shared" ref="AR14:AU77" ca="1" si="4">AK14*EXP(-AR$1*(ROW()-$B$2))</f>
        <v>#DIV/0!</v>
      </c>
      <c r="AS14" t="e">
        <f t="shared" ca="1" si="4"/>
        <v>#DIV/0!</v>
      </c>
      <c r="AT14" t="e">
        <f t="shared" ca="1" si="4"/>
        <v>#DIV/0!</v>
      </c>
      <c r="AU14" t="e">
        <f t="shared" ca="1" si="4"/>
        <v>#DIV/0!</v>
      </c>
      <c r="AW14" t="str">
        <f>$A14</f>
        <v>2020-10</v>
      </c>
      <c r="AX14">
        <f>IF(ROW()&gt;=$B$2, AQ14+AX13,0)</f>
        <v>0</v>
      </c>
      <c r="AY14">
        <f t="shared" ref="AY14:BB29" si="5">IF(ROW()&gt;=$B$2, AR14+AY13,0)</f>
        <v>0</v>
      </c>
      <c r="AZ14">
        <f t="shared" si="5"/>
        <v>0</v>
      </c>
      <c r="BA14">
        <f t="shared" si="5"/>
        <v>0</v>
      </c>
      <c r="BB14">
        <f t="shared" si="5"/>
        <v>0</v>
      </c>
      <c r="BD14" t="e">
        <f>AY14/$AX14</f>
        <v>#DIV/0!</v>
      </c>
      <c r="BE14" t="e">
        <f t="shared" ref="BE14:BG77" si="6">AZ14/$AX14</f>
        <v>#DIV/0!</v>
      </c>
      <c r="BF14" t="e">
        <f t="shared" si="6"/>
        <v>#DIV/0!</v>
      </c>
      <c r="BG14" t="e">
        <f t="shared" si="6"/>
        <v>#DIV/0!</v>
      </c>
      <c r="BI14" t="str">
        <f>$A14</f>
        <v>2020-10</v>
      </c>
      <c r="BJ14" t="e">
        <f ca="1">BD14/(OFFSET(BD$1,$B$1+$B$2-2,0))</f>
        <v>#DIV/0!</v>
      </c>
      <c r="BK14" t="e">
        <f t="shared" ref="BK14:BM77" ca="1" si="7">BE14/(OFFSET(BE$1,$B$1+$B$2-2,0))</f>
        <v>#DIV/0!</v>
      </c>
      <c r="BL14" t="e">
        <f t="shared" ca="1" si="7"/>
        <v>#DIV/0!</v>
      </c>
      <c r="BM14" t="e">
        <f t="shared" ca="1" si="7"/>
        <v>#DIV/0!</v>
      </c>
    </row>
    <row r="15" spans="1:67" x14ac:dyDescent="0.25">
      <c r="A15" s="1" t="s">
        <v>184</v>
      </c>
      <c r="B15" s="11">
        <v>1110720</v>
      </c>
      <c r="C15" s="11">
        <v>0</v>
      </c>
      <c r="D15" s="11">
        <v>0</v>
      </c>
      <c r="E15" s="11">
        <v>0</v>
      </c>
      <c r="F15" s="11">
        <v>0</v>
      </c>
      <c r="G15" s="11">
        <v>116</v>
      </c>
      <c r="H15" s="11">
        <v>0</v>
      </c>
      <c r="I15" s="11">
        <v>0</v>
      </c>
      <c r="J15" s="11">
        <v>0</v>
      </c>
      <c r="K15" s="11">
        <v>0</v>
      </c>
      <c r="M15" t="str">
        <f t="shared" ref="M15:M78" si="8">$A15</f>
        <v>2020-11</v>
      </c>
      <c r="N15">
        <f t="shared" ref="N15:R77" si="9">G15</f>
        <v>116</v>
      </c>
      <c r="O15">
        <f t="shared" si="1"/>
        <v>0</v>
      </c>
      <c r="P15">
        <f t="shared" si="1"/>
        <v>0</v>
      </c>
      <c r="Q15">
        <f t="shared" si="1"/>
        <v>0</v>
      </c>
      <c r="R15">
        <f t="shared" si="1"/>
        <v>0</v>
      </c>
      <c r="U15" t="str">
        <f t="shared" ref="U15:U78" si="10">$A15</f>
        <v>2020-11</v>
      </c>
      <c r="V15">
        <f>N15+V14</f>
        <v>116</v>
      </c>
      <c r="W15">
        <f t="shared" ref="W15:Z30" si="11">O15+W14</f>
        <v>0</v>
      </c>
      <c r="X15">
        <f t="shared" si="11"/>
        <v>0</v>
      </c>
      <c r="Y15">
        <f t="shared" si="11"/>
        <v>0</v>
      </c>
      <c r="Z15">
        <f t="shared" si="11"/>
        <v>0</v>
      </c>
      <c r="AC15">
        <f t="shared" si="2"/>
        <v>1.0443676174013253E-4</v>
      </c>
      <c r="AD15" t="e">
        <f t="shared" si="2"/>
        <v>#DIV/0!</v>
      </c>
      <c r="AE15" t="e">
        <f t="shared" si="2"/>
        <v>#DIV/0!</v>
      </c>
      <c r="AF15" t="e">
        <f t="shared" si="2"/>
        <v>#DIV/0!</v>
      </c>
      <c r="AG15" t="e">
        <f t="shared" si="2"/>
        <v>#DIV/0!</v>
      </c>
      <c r="AI15" t="str">
        <f t="shared" ref="AI15:AI78" si="12">$A15</f>
        <v>2020-11</v>
      </c>
      <c r="AJ15">
        <f t="shared" si="3"/>
        <v>1.0444767001149146E-4</v>
      </c>
      <c r="AK15" t="e">
        <f t="shared" si="3"/>
        <v>#DIV/0!</v>
      </c>
      <c r="AL15" t="e">
        <f t="shared" si="3"/>
        <v>#DIV/0!</v>
      </c>
      <c r="AM15" t="e">
        <f t="shared" si="3"/>
        <v>#DIV/0!</v>
      </c>
      <c r="AN15" t="e">
        <f t="shared" si="3"/>
        <v>#DIV/0!</v>
      </c>
      <c r="AP15" t="str">
        <f t="shared" ref="AP15:AP78" si="13">$A15</f>
        <v>2020-11</v>
      </c>
      <c r="AQ15">
        <f t="shared" ref="AQ15:AT78" ca="1" si="14">AJ15*EXP(-AQ$1*(ROW()-$B$2))</f>
        <v>9.5011162838359918E-5</v>
      </c>
      <c r="AR15" t="e">
        <f t="shared" ca="1" si="4"/>
        <v>#DIV/0!</v>
      </c>
      <c r="AS15" t="e">
        <f t="shared" ca="1" si="4"/>
        <v>#DIV/0!</v>
      </c>
      <c r="AT15" t="e">
        <f t="shared" ca="1" si="4"/>
        <v>#DIV/0!</v>
      </c>
      <c r="AU15" t="e">
        <f t="shared" ca="1" si="4"/>
        <v>#DIV/0!</v>
      </c>
      <c r="AW15" t="str">
        <f t="shared" ref="AW15:AW78" si="15">$A15</f>
        <v>2020-11</v>
      </c>
      <c r="AX15">
        <f t="shared" ref="AX15:BB30" si="16">IF(ROW()&gt;=$B$2, AQ15+AX14,0)</f>
        <v>0</v>
      </c>
      <c r="AY15">
        <f t="shared" si="5"/>
        <v>0</v>
      </c>
      <c r="AZ15">
        <f t="shared" si="5"/>
        <v>0</v>
      </c>
      <c r="BA15">
        <f t="shared" si="5"/>
        <v>0</v>
      </c>
      <c r="BB15">
        <f t="shared" si="5"/>
        <v>0</v>
      </c>
      <c r="BD15" t="e">
        <f t="shared" ref="BD15:BG78" si="17">AY15/$AX15</f>
        <v>#DIV/0!</v>
      </c>
      <c r="BE15" t="e">
        <f t="shared" si="6"/>
        <v>#DIV/0!</v>
      </c>
      <c r="BF15" t="e">
        <f t="shared" si="6"/>
        <v>#DIV/0!</v>
      </c>
      <c r="BG15" t="e">
        <f t="shared" si="6"/>
        <v>#DIV/0!</v>
      </c>
      <c r="BI15" t="str">
        <f t="shared" ref="BI15:BI78" si="18">$A15</f>
        <v>2020-11</v>
      </c>
      <c r="BJ15" t="e">
        <f t="shared" ref="BJ15:BM78" ca="1" si="19">BD15/(OFFSET(BD$1,$B$1+$B$2-2,0))</f>
        <v>#DIV/0!</v>
      </c>
      <c r="BK15" t="e">
        <f t="shared" ca="1" si="7"/>
        <v>#DIV/0!</v>
      </c>
      <c r="BL15" t="e">
        <f t="shared" ca="1" si="7"/>
        <v>#DIV/0!</v>
      </c>
      <c r="BM15" t="e">
        <f t="shared" ca="1" si="7"/>
        <v>#DIV/0!</v>
      </c>
    </row>
    <row r="16" spans="1:67" x14ac:dyDescent="0.25">
      <c r="A16" s="1" t="s">
        <v>185</v>
      </c>
      <c r="B16" s="11">
        <v>1110604</v>
      </c>
      <c r="C16" s="11">
        <v>0</v>
      </c>
      <c r="D16" s="11">
        <v>0</v>
      </c>
      <c r="E16" s="11">
        <v>0</v>
      </c>
      <c r="F16" s="11">
        <v>0</v>
      </c>
      <c r="G16" s="11">
        <v>124</v>
      </c>
      <c r="H16" s="11">
        <v>0</v>
      </c>
      <c r="I16" s="11">
        <v>0</v>
      </c>
      <c r="J16" s="11">
        <v>0</v>
      </c>
      <c r="K16" s="11">
        <v>0</v>
      </c>
      <c r="M16" t="str">
        <f t="shared" si="8"/>
        <v>2020-12</v>
      </c>
      <c r="N16">
        <f t="shared" si="9"/>
        <v>124</v>
      </c>
      <c r="O16">
        <f t="shared" si="1"/>
        <v>0</v>
      </c>
      <c r="P16">
        <f t="shared" si="1"/>
        <v>0</v>
      </c>
      <c r="Q16">
        <f t="shared" si="1"/>
        <v>0</v>
      </c>
      <c r="R16">
        <f t="shared" si="1"/>
        <v>0</v>
      </c>
      <c r="U16" t="str">
        <f t="shared" si="10"/>
        <v>2020-12</v>
      </c>
      <c r="V16">
        <f t="shared" ref="V16:Z31" si="20">N16+V15</f>
        <v>240</v>
      </c>
      <c r="W16">
        <f t="shared" si="11"/>
        <v>0</v>
      </c>
      <c r="X16">
        <f t="shared" si="11"/>
        <v>0</v>
      </c>
      <c r="Y16">
        <f t="shared" si="11"/>
        <v>0</v>
      </c>
      <c r="Z16">
        <f t="shared" si="11"/>
        <v>0</v>
      </c>
      <c r="AC16">
        <f t="shared" si="2"/>
        <v>1.1165095749700164E-4</v>
      </c>
      <c r="AD16" t="e">
        <f t="shared" si="2"/>
        <v>#DIV/0!</v>
      </c>
      <c r="AE16" t="e">
        <f t="shared" si="2"/>
        <v>#DIV/0!</v>
      </c>
      <c r="AF16" t="e">
        <f t="shared" si="2"/>
        <v>#DIV/0!</v>
      </c>
      <c r="AG16" t="e">
        <f t="shared" si="2"/>
        <v>#DIV/0!</v>
      </c>
      <c r="AI16" t="str">
        <f t="shared" si="12"/>
        <v>2020-12</v>
      </c>
      <c r="AJ16">
        <f t="shared" si="3"/>
        <v>1.1166342494126607E-4</v>
      </c>
      <c r="AK16" t="e">
        <f t="shared" si="3"/>
        <v>#DIV/0!</v>
      </c>
      <c r="AL16" t="e">
        <f t="shared" si="3"/>
        <v>#DIV/0!</v>
      </c>
      <c r="AM16" t="e">
        <f t="shared" si="3"/>
        <v>#DIV/0!</v>
      </c>
      <c r="AN16" t="e">
        <f t="shared" si="3"/>
        <v>#DIV/0!</v>
      </c>
      <c r="AP16" t="str">
        <f t="shared" si="13"/>
        <v>2020-12</v>
      </c>
      <c r="AQ16">
        <f t="shared" ca="1" si="14"/>
        <v>1.0171654217704019E-4</v>
      </c>
      <c r="AR16" t="e">
        <f t="shared" ca="1" si="4"/>
        <v>#DIV/0!</v>
      </c>
      <c r="AS16" t="e">
        <f t="shared" ca="1" si="4"/>
        <v>#DIV/0!</v>
      </c>
      <c r="AT16" t="e">
        <f t="shared" ca="1" si="4"/>
        <v>#DIV/0!</v>
      </c>
      <c r="AU16" t="e">
        <f t="shared" ca="1" si="4"/>
        <v>#DIV/0!</v>
      </c>
      <c r="AW16" t="str">
        <f t="shared" si="15"/>
        <v>2020-12</v>
      </c>
      <c r="AX16">
        <f t="shared" si="16"/>
        <v>0</v>
      </c>
      <c r="AY16">
        <f t="shared" si="5"/>
        <v>0</v>
      </c>
      <c r="AZ16">
        <f t="shared" si="5"/>
        <v>0</v>
      </c>
      <c r="BA16">
        <f t="shared" si="5"/>
        <v>0</v>
      </c>
      <c r="BB16">
        <f t="shared" si="5"/>
        <v>0</v>
      </c>
      <c r="BD16" t="e">
        <f t="shared" si="17"/>
        <v>#DIV/0!</v>
      </c>
      <c r="BE16" t="e">
        <f t="shared" si="6"/>
        <v>#DIV/0!</v>
      </c>
      <c r="BF16" t="e">
        <f t="shared" si="6"/>
        <v>#DIV/0!</v>
      </c>
      <c r="BG16" t="e">
        <f t="shared" si="6"/>
        <v>#DIV/0!</v>
      </c>
      <c r="BI16" t="str">
        <f t="shared" si="18"/>
        <v>2020-12</v>
      </c>
      <c r="BJ16" t="e">
        <f t="shared" ca="1" si="19"/>
        <v>#DIV/0!</v>
      </c>
      <c r="BK16" t="e">
        <f t="shared" ca="1" si="7"/>
        <v>#DIV/0!</v>
      </c>
      <c r="BL16" t="e">
        <f t="shared" ca="1" si="7"/>
        <v>#DIV/0!</v>
      </c>
      <c r="BM16" t="e">
        <f t="shared" ca="1" si="7"/>
        <v>#DIV/0!</v>
      </c>
    </row>
    <row r="17" spans="1:65" x14ac:dyDescent="0.25">
      <c r="A17" s="1" t="s">
        <v>186</v>
      </c>
      <c r="B17" s="11">
        <v>1110480</v>
      </c>
      <c r="C17" s="11">
        <v>0</v>
      </c>
      <c r="D17" s="11">
        <v>0</v>
      </c>
      <c r="E17" s="11">
        <v>0</v>
      </c>
      <c r="F17" s="11">
        <v>0</v>
      </c>
      <c r="G17" s="11">
        <v>134</v>
      </c>
      <c r="H17" s="11">
        <v>0</v>
      </c>
      <c r="I17" s="11">
        <v>0</v>
      </c>
      <c r="J17" s="11">
        <v>0</v>
      </c>
      <c r="K17" s="11">
        <v>0</v>
      </c>
      <c r="M17" t="str">
        <f t="shared" si="8"/>
        <v>2020-13</v>
      </c>
      <c r="N17">
        <f t="shared" si="9"/>
        <v>134</v>
      </c>
      <c r="O17">
        <f t="shared" si="1"/>
        <v>0</v>
      </c>
      <c r="P17">
        <f t="shared" si="1"/>
        <v>0</v>
      </c>
      <c r="Q17">
        <f t="shared" si="1"/>
        <v>0</v>
      </c>
      <c r="R17">
        <f t="shared" si="1"/>
        <v>0</v>
      </c>
      <c r="U17" t="str">
        <f t="shared" si="10"/>
        <v>2020-13</v>
      </c>
      <c r="V17">
        <f t="shared" si="20"/>
        <v>374</v>
      </c>
      <c r="W17">
        <f t="shared" si="11"/>
        <v>0</v>
      </c>
      <c r="X17">
        <f t="shared" si="11"/>
        <v>0</v>
      </c>
      <c r="Y17">
        <f t="shared" si="11"/>
        <v>0</v>
      </c>
      <c r="Z17">
        <f t="shared" si="11"/>
        <v>0</v>
      </c>
      <c r="AC17">
        <f t="shared" si="2"/>
        <v>1.2066853973056697E-4</v>
      </c>
      <c r="AD17" t="e">
        <f t="shared" si="2"/>
        <v>#DIV/0!</v>
      </c>
      <c r="AE17" t="e">
        <f t="shared" si="2"/>
        <v>#DIV/0!</v>
      </c>
      <c r="AF17" t="e">
        <f t="shared" si="2"/>
        <v>#DIV/0!</v>
      </c>
      <c r="AG17" t="e">
        <f t="shared" si="2"/>
        <v>#DIV/0!</v>
      </c>
      <c r="AI17" t="str">
        <f t="shared" si="12"/>
        <v>2020-13</v>
      </c>
      <c r="AJ17">
        <f t="shared" si="3"/>
        <v>1.2068310253082421E-4</v>
      </c>
      <c r="AK17" t="e">
        <f t="shared" si="3"/>
        <v>#DIV/0!</v>
      </c>
      <c r="AL17" t="e">
        <f t="shared" si="3"/>
        <v>#DIV/0!</v>
      </c>
      <c r="AM17" t="e">
        <f t="shared" si="3"/>
        <v>#DIV/0!</v>
      </c>
      <c r="AN17" t="e">
        <f t="shared" si="3"/>
        <v>#DIV/0!</v>
      </c>
      <c r="AP17" t="str">
        <f t="shared" si="13"/>
        <v>2020-13</v>
      </c>
      <c r="AQ17">
        <f t="shared" ca="1" si="14"/>
        <v>1.1008594546573373E-4</v>
      </c>
      <c r="AR17" t="e">
        <f t="shared" ca="1" si="4"/>
        <v>#DIV/0!</v>
      </c>
      <c r="AS17" t="e">
        <f t="shared" ca="1" si="4"/>
        <v>#DIV/0!</v>
      </c>
      <c r="AT17" t="e">
        <f t="shared" ca="1" si="4"/>
        <v>#DIV/0!</v>
      </c>
      <c r="AU17" t="e">
        <f t="shared" ca="1" si="4"/>
        <v>#DIV/0!</v>
      </c>
      <c r="AW17" t="str">
        <f t="shared" si="15"/>
        <v>2020-13</v>
      </c>
      <c r="AX17">
        <f t="shared" si="16"/>
        <v>0</v>
      </c>
      <c r="AY17">
        <f t="shared" si="5"/>
        <v>0</v>
      </c>
      <c r="AZ17">
        <f t="shared" si="5"/>
        <v>0</v>
      </c>
      <c r="BA17">
        <f t="shared" si="5"/>
        <v>0</v>
      </c>
      <c r="BB17">
        <f t="shared" si="5"/>
        <v>0</v>
      </c>
      <c r="BD17" t="e">
        <f t="shared" si="17"/>
        <v>#DIV/0!</v>
      </c>
      <c r="BE17" t="e">
        <f t="shared" si="6"/>
        <v>#DIV/0!</v>
      </c>
      <c r="BF17" t="e">
        <f t="shared" si="6"/>
        <v>#DIV/0!</v>
      </c>
      <c r="BG17" t="e">
        <f t="shared" si="6"/>
        <v>#DIV/0!</v>
      </c>
      <c r="BI17" t="str">
        <f t="shared" si="18"/>
        <v>2020-13</v>
      </c>
      <c r="BJ17" t="e">
        <f t="shared" ca="1" si="19"/>
        <v>#DIV/0!</v>
      </c>
      <c r="BK17" t="e">
        <f t="shared" ca="1" si="7"/>
        <v>#DIV/0!</v>
      </c>
      <c r="BL17" t="e">
        <f t="shared" ca="1" si="7"/>
        <v>#DIV/0!</v>
      </c>
      <c r="BM17" t="e">
        <f t="shared" ca="1" si="7"/>
        <v>#DIV/0!</v>
      </c>
    </row>
    <row r="18" spans="1:65" x14ac:dyDescent="0.25">
      <c r="A18" s="1" t="s">
        <v>187</v>
      </c>
      <c r="B18" s="11">
        <v>1110346</v>
      </c>
      <c r="C18" s="11">
        <v>0</v>
      </c>
      <c r="D18" s="11">
        <v>0</v>
      </c>
      <c r="E18" s="11">
        <v>0</v>
      </c>
      <c r="F18" s="11">
        <v>0</v>
      </c>
      <c r="G18" s="11">
        <v>153</v>
      </c>
      <c r="H18" s="11">
        <v>0</v>
      </c>
      <c r="I18" s="11">
        <v>0</v>
      </c>
      <c r="J18" s="11">
        <v>0</v>
      </c>
      <c r="K18" s="11">
        <v>0</v>
      </c>
      <c r="M18" t="str">
        <f t="shared" si="8"/>
        <v>2020-14</v>
      </c>
      <c r="N18">
        <f t="shared" si="9"/>
        <v>153</v>
      </c>
      <c r="O18">
        <f t="shared" si="1"/>
        <v>0</v>
      </c>
      <c r="P18">
        <f t="shared" si="1"/>
        <v>0</v>
      </c>
      <c r="Q18">
        <f t="shared" si="1"/>
        <v>0</v>
      </c>
      <c r="R18">
        <f t="shared" si="1"/>
        <v>0</v>
      </c>
      <c r="U18" t="str">
        <f t="shared" si="10"/>
        <v>2020-14</v>
      </c>
      <c r="V18">
        <f t="shared" si="20"/>
        <v>527</v>
      </c>
      <c r="W18">
        <f t="shared" si="11"/>
        <v>0</v>
      </c>
      <c r="X18">
        <f t="shared" si="11"/>
        <v>0</v>
      </c>
      <c r="Y18">
        <f t="shared" si="11"/>
        <v>0</v>
      </c>
      <c r="Z18">
        <f t="shared" si="11"/>
        <v>0</v>
      </c>
      <c r="AC18">
        <f t="shared" si="2"/>
        <v>1.3779488555819538E-4</v>
      </c>
      <c r="AD18" t="e">
        <f t="shared" si="2"/>
        <v>#DIV/0!</v>
      </c>
      <c r="AE18" t="e">
        <f t="shared" si="2"/>
        <v>#DIV/0!</v>
      </c>
      <c r="AF18" t="e">
        <f t="shared" si="2"/>
        <v>#DIV/0!</v>
      </c>
      <c r="AG18" t="e">
        <f t="shared" si="2"/>
        <v>#DIV/0!</v>
      </c>
      <c r="AI18" t="str">
        <f t="shared" si="12"/>
        <v>2020-14</v>
      </c>
      <c r="AJ18">
        <f t="shared" si="3"/>
        <v>1.3781387582356618E-4</v>
      </c>
      <c r="AK18" t="e">
        <f t="shared" si="3"/>
        <v>#DIV/0!</v>
      </c>
      <c r="AL18" t="e">
        <f t="shared" si="3"/>
        <v>#DIV/0!</v>
      </c>
      <c r="AM18" t="e">
        <f t="shared" si="3"/>
        <v>#DIV/0!</v>
      </c>
      <c r="AN18" t="e">
        <f t="shared" si="3"/>
        <v>#DIV/0!</v>
      </c>
      <c r="AP18" t="str">
        <f t="shared" si="13"/>
        <v>2020-14</v>
      </c>
      <c r="AQ18">
        <f t="shared" ca="1" si="14"/>
        <v>1.2588764914002129E-4</v>
      </c>
      <c r="AR18" t="e">
        <f t="shared" ca="1" si="4"/>
        <v>#DIV/0!</v>
      </c>
      <c r="AS18" t="e">
        <f t="shared" ca="1" si="4"/>
        <v>#DIV/0!</v>
      </c>
      <c r="AT18" t="e">
        <f t="shared" ca="1" si="4"/>
        <v>#DIV/0!</v>
      </c>
      <c r="AU18" t="e">
        <f t="shared" ca="1" si="4"/>
        <v>#DIV/0!</v>
      </c>
      <c r="AW18" t="str">
        <f t="shared" si="15"/>
        <v>2020-14</v>
      </c>
      <c r="AX18">
        <f t="shared" si="16"/>
        <v>0</v>
      </c>
      <c r="AY18">
        <f t="shared" si="5"/>
        <v>0</v>
      </c>
      <c r="AZ18">
        <f t="shared" si="5"/>
        <v>0</v>
      </c>
      <c r="BA18">
        <f t="shared" si="5"/>
        <v>0</v>
      </c>
      <c r="BB18">
        <f t="shared" si="5"/>
        <v>0</v>
      </c>
      <c r="BD18" t="e">
        <f t="shared" si="17"/>
        <v>#DIV/0!</v>
      </c>
      <c r="BE18" t="e">
        <f t="shared" si="6"/>
        <v>#DIV/0!</v>
      </c>
      <c r="BF18" t="e">
        <f t="shared" si="6"/>
        <v>#DIV/0!</v>
      </c>
      <c r="BG18" t="e">
        <f t="shared" si="6"/>
        <v>#DIV/0!</v>
      </c>
      <c r="BI18" t="str">
        <f t="shared" si="18"/>
        <v>2020-14</v>
      </c>
      <c r="BJ18" t="e">
        <f t="shared" ca="1" si="19"/>
        <v>#DIV/0!</v>
      </c>
      <c r="BK18" t="e">
        <f t="shared" ca="1" si="7"/>
        <v>#DIV/0!</v>
      </c>
      <c r="BL18" t="e">
        <f t="shared" ca="1" si="7"/>
        <v>#DIV/0!</v>
      </c>
      <c r="BM18" t="e">
        <f t="shared" ca="1" si="7"/>
        <v>#DIV/0!</v>
      </c>
    </row>
    <row r="19" spans="1:65" x14ac:dyDescent="0.25">
      <c r="A19" s="1" t="s">
        <v>188</v>
      </c>
      <c r="B19" s="11">
        <v>1110193</v>
      </c>
      <c r="C19" s="11">
        <v>0</v>
      </c>
      <c r="D19" s="11">
        <v>0</v>
      </c>
      <c r="E19" s="11">
        <v>0</v>
      </c>
      <c r="F19" s="11">
        <v>0</v>
      </c>
      <c r="G19" s="11">
        <v>184</v>
      </c>
      <c r="H19" s="11">
        <v>0</v>
      </c>
      <c r="I19" s="11">
        <v>0</v>
      </c>
      <c r="J19" s="11">
        <v>0</v>
      </c>
      <c r="K19" s="11">
        <v>0</v>
      </c>
      <c r="M19" t="str">
        <f t="shared" si="8"/>
        <v>2020-15</v>
      </c>
      <c r="N19">
        <f t="shared" si="9"/>
        <v>184</v>
      </c>
      <c r="O19">
        <f t="shared" si="1"/>
        <v>0</v>
      </c>
      <c r="P19">
        <f t="shared" si="1"/>
        <v>0</v>
      </c>
      <c r="Q19">
        <f t="shared" si="1"/>
        <v>0</v>
      </c>
      <c r="R19">
        <f t="shared" si="1"/>
        <v>0</v>
      </c>
      <c r="U19" t="str">
        <f t="shared" si="10"/>
        <v>2020-15</v>
      </c>
      <c r="V19">
        <f t="shared" si="20"/>
        <v>711</v>
      </c>
      <c r="W19">
        <f t="shared" si="11"/>
        <v>0</v>
      </c>
      <c r="X19">
        <f t="shared" si="11"/>
        <v>0</v>
      </c>
      <c r="Y19">
        <f t="shared" si="11"/>
        <v>0</v>
      </c>
      <c r="Z19">
        <f t="shared" si="11"/>
        <v>0</v>
      </c>
      <c r="AC19">
        <f t="shared" si="2"/>
        <v>1.6573694844049637E-4</v>
      </c>
      <c r="AD19" t="e">
        <f t="shared" si="2"/>
        <v>#DIV/0!</v>
      </c>
      <c r="AE19" t="e">
        <f t="shared" si="2"/>
        <v>#DIV/0!</v>
      </c>
      <c r="AF19" t="e">
        <f t="shared" si="2"/>
        <v>#DIV/0!</v>
      </c>
      <c r="AG19" t="e">
        <f t="shared" si="2"/>
        <v>#DIV/0!</v>
      </c>
      <c r="AI19" t="str">
        <f t="shared" si="12"/>
        <v>2020-15</v>
      </c>
      <c r="AJ19">
        <f t="shared" si="3"/>
        <v>1.6576442210946126E-4</v>
      </c>
      <c r="AK19" t="e">
        <f t="shared" si="3"/>
        <v>#DIV/0!</v>
      </c>
      <c r="AL19" t="e">
        <f t="shared" si="3"/>
        <v>#DIV/0!</v>
      </c>
      <c r="AM19" t="e">
        <f t="shared" si="3"/>
        <v>#DIV/0!</v>
      </c>
      <c r="AN19" t="e">
        <f t="shared" si="3"/>
        <v>#DIV/0!</v>
      </c>
      <c r="AP19" t="str">
        <f t="shared" si="13"/>
        <v>2020-15</v>
      </c>
      <c r="AQ19">
        <f t="shared" ca="1" si="14"/>
        <v>1.5163039527477229E-4</v>
      </c>
      <c r="AR19" t="e">
        <f t="shared" ca="1" si="4"/>
        <v>#DIV/0!</v>
      </c>
      <c r="AS19" t="e">
        <f t="shared" ca="1" si="4"/>
        <v>#DIV/0!</v>
      </c>
      <c r="AT19" t="e">
        <f t="shared" ca="1" si="4"/>
        <v>#DIV/0!</v>
      </c>
      <c r="AU19" t="e">
        <f t="shared" ca="1" si="4"/>
        <v>#DIV/0!</v>
      </c>
      <c r="AW19" t="str">
        <f t="shared" si="15"/>
        <v>2020-15</v>
      </c>
      <c r="AX19">
        <f t="shared" si="16"/>
        <v>0</v>
      </c>
      <c r="AY19">
        <f t="shared" si="5"/>
        <v>0</v>
      </c>
      <c r="AZ19">
        <f t="shared" si="5"/>
        <v>0</v>
      </c>
      <c r="BA19">
        <f t="shared" si="5"/>
        <v>0</v>
      </c>
      <c r="BB19">
        <f t="shared" si="5"/>
        <v>0</v>
      </c>
      <c r="BD19" t="e">
        <f t="shared" si="17"/>
        <v>#DIV/0!</v>
      </c>
      <c r="BE19" t="e">
        <f t="shared" si="6"/>
        <v>#DIV/0!</v>
      </c>
      <c r="BF19" t="e">
        <f t="shared" si="6"/>
        <v>#DIV/0!</v>
      </c>
      <c r="BG19" t="e">
        <f t="shared" si="6"/>
        <v>#DIV/0!</v>
      </c>
      <c r="BI19" t="str">
        <f t="shared" si="18"/>
        <v>2020-15</v>
      </c>
      <c r="BJ19" t="e">
        <f t="shared" ca="1" si="19"/>
        <v>#DIV/0!</v>
      </c>
      <c r="BK19" t="e">
        <f t="shared" ca="1" si="7"/>
        <v>#DIV/0!</v>
      </c>
      <c r="BL19" t="e">
        <f t="shared" ca="1" si="7"/>
        <v>#DIV/0!</v>
      </c>
      <c r="BM19" t="e">
        <f t="shared" ca="1" si="7"/>
        <v>#DIV/0!</v>
      </c>
    </row>
    <row r="20" spans="1:65" x14ac:dyDescent="0.25">
      <c r="A20" s="1" t="s">
        <v>189</v>
      </c>
      <c r="B20" s="11">
        <v>1110009</v>
      </c>
      <c r="C20" s="11">
        <v>0</v>
      </c>
      <c r="D20" s="11">
        <v>0</v>
      </c>
      <c r="E20" s="11">
        <v>0</v>
      </c>
      <c r="F20" s="11">
        <v>0</v>
      </c>
      <c r="G20" s="11">
        <v>178</v>
      </c>
      <c r="H20" s="11">
        <v>0</v>
      </c>
      <c r="I20" s="11">
        <v>0</v>
      </c>
      <c r="J20" s="11">
        <v>0</v>
      </c>
      <c r="K20" s="11">
        <v>0</v>
      </c>
      <c r="M20" t="str">
        <f t="shared" si="8"/>
        <v>2020-16</v>
      </c>
      <c r="N20">
        <f t="shared" si="9"/>
        <v>178</v>
      </c>
      <c r="O20">
        <f t="shared" si="1"/>
        <v>0</v>
      </c>
      <c r="P20">
        <f t="shared" si="1"/>
        <v>0</v>
      </c>
      <c r="Q20">
        <f t="shared" si="1"/>
        <v>0</v>
      </c>
      <c r="R20">
        <f t="shared" si="1"/>
        <v>0</v>
      </c>
      <c r="U20" t="str">
        <f t="shared" si="10"/>
        <v>2020-16</v>
      </c>
      <c r="V20">
        <f t="shared" si="20"/>
        <v>889</v>
      </c>
      <c r="W20">
        <f t="shared" si="11"/>
        <v>0</v>
      </c>
      <c r="X20">
        <f t="shared" si="11"/>
        <v>0</v>
      </c>
      <c r="Y20">
        <f t="shared" si="11"/>
        <v>0</v>
      </c>
      <c r="Z20">
        <f t="shared" si="11"/>
        <v>0</v>
      </c>
      <c r="AC20">
        <f t="shared" si="2"/>
        <v>1.6035906015176454E-4</v>
      </c>
      <c r="AD20" t="e">
        <f t="shared" si="2"/>
        <v>#DIV/0!</v>
      </c>
      <c r="AE20" t="e">
        <f t="shared" si="2"/>
        <v>#DIV/0!</v>
      </c>
      <c r="AF20" t="e">
        <f t="shared" si="2"/>
        <v>#DIV/0!</v>
      </c>
      <c r="AG20" t="e">
        <f t="shared" si="2"/>
        <v>#DIV/0!</v>
      </c>
      <c r="AI20" t="str">
        <f t="shared" si="12"/>
        <v>2020-16</v>
      </c>
      <c r="AJ20">
        <f t="shared" si="3"/>
        <v>1.6038477964808409E-4</v>
      </c>
      <c r="AK20" t="e">
        <f t="shared" si="3"/>
        <v>#DIV/0!</v>
      </c>
      <c r="AL20" t="e">
        <f t="shared" si="3"/>
        <v>#DIV/0!</v>
      </c>
      <c r="AM20" t="e">
        <f t="shared" si="3"/>
        <v>#DIV/0!</v>
      </c>
      <c r="AN20" t="e">
        <f t="shared" si="3"/>
        <v>#DIV/0!</v>
      </c>
      <c r="AP20" t="str">
        <f t="shared" si="13"/>
        <v>2020-16</v>
      </c>
      <c r="AQ20">
        <f t="shared" ca="1" si="14"/>
        <v>1.46913891121256E-4</v>
      </c>
      <c r="AR20" t="e">
        <f t="shared" ca="1" si="4"/>
        <v>#DIV/0!</v>
      </c>
      <c r="AS20" t="e">
        <f t="shared" ca="1" si="4"/>
        <v>#DIV/0!</v>
      </c>
      <c r="AT20" t="e">
        <f t="shared" ca="1" si="4"/>
        <v>#DIV/0!</v>
      </c>
      <c r="AU20" t="e">
        <f t="shared" ca="1" si="4"/>
        <v>#DIV/0!</v>
      </c>
      <c r="AW20" t="str">
        <f t="shared" si="15"/>
        <v>2020-16</v>
      </c>
      <c r="AX20">
        <f t="shared" si="16"/>
        <v>0</v>
      </c>
      <c r="AY20">
        <f t="shared" si="5"/>
        <v>0</v>
      </c>
      <c r="AZ20">
        <f t="shared" si="5"/>
        <v>0</v>
      </c>
      <c r="BA20">
        <f t="shared" si="5"/>
        <v>0</v>
      </c>
      <c r="BB20">
        <f t="shared" si="5"/>
        <v>0</v>
      </c>
      <c r="BD20" t="e">
        <f t="shared" si="17"/>
        <v>#DIV/0!</v>
      </c>
      <c r="BE20" t="e">
        <f t="shared" si="6"/>
        <v>#DIV/0!</v>
      </c>
      <c r="BF20" t="e">
        <f t="shared" si="6"/>
        <v>#DIV/0!</v>
      </c>
      <c r="BG20" t="e">
        <f t="shared" si="6"/>
        <v>#DIV/0!</v>
      </c>
      <c r="BI20" t="str">
        <f t="shared" si="18"/>
        <v>2020-16</v>
      </c>
      <c r="BJ20" t="e">
        <f t="shared" ca="1" si="19"/>
        <v>#DIV/0!</v>
      </c>
      <c r="BK20" t="e">
        <f t="shared" ca="1" si="7"/>
        <v>#DIV/0!</v>
      </c>
      <c r="BL20" t="e">
        <f t="shared" ca="1" si="7"/>
        <v>#DIV/0!</v>
      </c>
      <c r="BM20" t="e">
        <f t="shared" ca="1" si="7"/>
        <v>#DIV/0!</v>
      </c>
    </row>
    <row r="21" spans="1:65" x14ac:dyDescent="0.25">
      <c r="A21" s="1" t="s">
        <v>190</v>
      </c>
      <c r="B21" s="11">
        <v>1109831</v>
      </c>
      <c r="C21" s="11">
        <v>0</v>
      </c>
      <c r="D21" s="11">
        <v>0</v>
      </c>
      <c r="E21" s="11">
        <v>0</v>
      </c>
      <c r="F21" s="11">
        <v>0</v>
      </c>
      <c r="G21" s="11">
        <v>201</v>
      </c>
      <c r="H21" s="11">
        <v>0</v>
      </c>
      <c r="I21" s="11">
        <v>0</v>
      </c>
      <c r="J21" s="11">
        <v>0</v>
      </c>
      <c r="K21" s="11">
        <v>0</v>
      </c>
      <c r="M21" t="str">
        <f t="shared" si="8"/>
        <v>2020-17</v>
      </c>
      <c r="N21">
        <f t="shared" si="9"/>
        <v>201</v>
      </c>
      <c r="O21">
        <f t="shared" si="1"/>
        <v>0</v>
      </c>
      <c r="P21">
        <f t="shared" si="1"/>
        <v>0</v>
      </c>
      <c r="Q21">
        <f t="shared" si="1"/>
        <v>0</v>
      </c>
      <c r="R21">
        <f t="shared" si="1"/>
        <v>0</v>
      </c>
      <c r="U21" t="str">
        <f t="shared" si="10"/>
        <v>2020-17</v>
      </c>
      <c r="V21">
        <f t="shared" si="20"/>
        <v>1090</v>
      </c>
      <c r="W21">
        <f t="shared" si="11"/>
        <v>0</v>
      </c>
      <c r="X21">
        <f t="shared" si="11"/>
        <v>0</v>
      </c>
      <c r="Y21">
        <f t="shared" si="11"/>
        <v>0</v>
      </c>
      <c r="Z21">
        <f t="shared" si="11"/>
        <v>0</v>
      </c>
      <c r="AC21">
        <f t="shared" si="2"/>
        <v>1.8110865528175011E-4</v>
      </c>
      <c r="AD21" t="e">
        <f t="shared" si="2"/>
        <v>#DIV/0!</v>
      </c>
      <c r="AE21" t="e">
        <f t="shared" si="2"/>
        <v>#DIV/0!</v>
      </c>
      <c r="AF21" t="e">
        <f t="shared" si="2"/>
        <v>#DIV/0!</v>
      </c>
      <c r="AG21" t="e">
        <f t="shared" si="2"/>
        <v>#DIV/0!</v>
      </c>
      <c r="AI21" t="str">
        <f t="shared" si="12"/>
        <v>2020-17</v>
      </c>
      <c r="AJ21">
        <f t="shared" si="3"/>
        <v>1.8114146206353227E-4</v>
      </c>
      <c r="AK21" t="e">
        <f t="shared" si="3"/>
        <v>#DIV/0!</v>
      </c>
      <c r="AL21" t="e">
        <f t="shared" si="3"/>
        <v>#DIV/0!</v>
      </c>
      <c r="AM21" t="e">
        <f t="shared" si="3"/>
        <v>#DIV/0!</v>
      </c>
      <c r="AN21" t="e">
        <f t="shared" si="3"/>
        <v>#DIV/0!</v>
      </c>
      <c r="AP21" t="str">
        <f t="shared" si="13"/>
        <v>2020-17</v>
      </c>
      <c r="AQ21">
        <f t="shared" ca="1" si="14"/>
        <v>1.6615841661311468E-4</v>
      </c>
      <c r="AR21" t="e">
        <f t="shared" ca="1" si="4"/>
        <v>#DIV/0!</v>
      </c>
      <c r="AS21" t="e">
        <f t="shared" ca="1" si="4"/>
        <v>#DIV/0!</v>
      </c>
      <c r="AT21" t="e">
        <f t="shared" ca="1" si="4"/>
        <v>#DIV/0!</v>
      </c>
      <c r="AU21" t="e">
        <f t="shared" ca="1" si="4"/>
        <v>#DIV/0!</v>
      </c>
      <c r="AW21" t="str">
        <f t="shared" si="15"/>
        <v>2020-17</v>
      </c>
      <c r="AX21">
        <f t="shared" si="16"/>
        <v>0</v>
      </c>
      <c r="AY21">
        <f t="shared" si="5"/>
        <v>0</v>
      </c>
      <c r="AZ21">
        <f t="shared" si="5"/>
        <v>0</v>
      </c>
      <c r="BA21">
        <f t="shared" si="5"/>
        <v>0</v>
      </c>
      <c r="BB21">
        <f t="shared" si="5"/>
        <v>0</v>
      </c>
      <c r="BD21" t="e">
        <f t="shared" si="17"/>
        <v>#DIV/0!</v>
      </c>
      <c r="BE21" t="e">
        <f t="shared" si="6"/>
        <v>#DIV/0!</v>
      </c>
      <c r="BF21" t="e">
        <f t="shared" si="6"/>
        <v>#DIV/0!</v>
      </c>
      <c r="BG21" t="e">
        <f t="shared" si="6"/>
        <v>#DIV/0!</v>
      </c>
      <c r="BI21" t="str">
        <f t="shared" si="18"/>
        <v>2020-17</v>
      </c>
      <c r="BJ21" t="e">
        <f t="shared" ca="1" si="19"/>
        <v>#DIV/0!</v>
      </c>
      <c r="BK21" t="e">
        <f t="shared" ca="1" si="7"/>
        <v>#DIV/0!</v>
      </c>
      <c r="BL21" t="e">
        <f t="shared" ca="1" si="7"/>
        <v>#DIV/0!</v>
      </c>
      <c r="BM21" t="e">
        <f t="shared" ca="1" si="7"/>
        <v>#DIV/0!</v>
      </c>
    </row>
    <row r="22" spans="1:65" x14ac:dyDescent="0.25">
      <c r="A22" s="1" t="s">
        <v>191</v>
      </c>
      <c r="B22" s="11">
        <v>1109630</v>
      </c>
      <c r="C22" s="11">
        <v>0</v>
      </c>
      <c r="D22" s="11">
        <v>0</v>
      </c>
      <c r="E22" s="11">
        <v>0</v>
      </c>
      <c r="F22" s="11">
        <v>0</v>
      </c>
      <c r="G22" s="11">
        <v>220</v>
      </c>
      <c r="H22" s="11">
        <v>0</v>
      </c>
      <c r="I22" s="11">
        <v>0</v>
      </c>
      <c r="J22" s="11">
        <v>0</v>
      </c>
      <c r="K22" s="11">
        <v>0</v>
      </c>
      <c r="M22" t="str">
        <f t="shared" si="8"/>
        <v>2020-18</v>
      </c>
      <c r="N22">
        <f t="shared" si="9"/>
        <v>220</v>
      </c>
      <c r="O22">
        <f t="shared" si="1"/>
        <v>0</v>
      </c>
      <c r="P22">
        <f t="shared" si="1"/>
        <v>0</v>
      </c>
      <c r="Q22">
        <f t="shared" si="1"/>
        <v>0</v>
      </c>
      <c r="R22">
        <f t="shared" si="1"/>
        <v>0</v>
      </c>
      <c r="U22" t="str">
        <f t="shared" si="10"/>
        <v>2020-18</v>
      </c>
      <c r="V22">
        <f t="shared" si="20"/>
        <v>1310</v>
      </c>
      <c r="W22">
        <f t="shared" si="11"/>
        <v>0</v>
      </c>
      <c r="X22">
        <f t="shared" si="11"/>
        <v>0</v>
      </c>
      <c r="Y22">
        <f t="shared" si="11"/>
        <v>0</v>
      </c>
      <c r="Z22">
        <f t="shared" si="11"/>
        <v>0</v>
      </c>
      <c r="AC22">
        <f t="shared" si="2"/>
        <v>1.982642862936294E-4</v>
      </c>
      <c r="AD22" t="e">
        <f t="shared" si="2"/>
        <v>#DIV/0!</v>
      </c>
      <c r="AE22" t="e">
        <f t="shared" si="2"/>
        <v>#DIV/0!</v>
      </c>
      <c r="AF22" t="e">
        <f t="shared" si="2"/>
        <v>#DIV/0!</v>
      </c>
      <c r="AG22" t="e">
        <f t="shared" si="2"/>
        <v>#DIV/0!</v>
      </c>
      <c r="AI22" t="str">
        <f t="shared" si="12"/>
        <v>2020-18</v>
      </c>
      <c r="AJ22">
        <f t="shared" si="3"/>
        <v>1.9830360346573833E-4</v>
      </c>
      <c r="AK22" t="e">
        <f t="shared" si="3"/>
        <v>#DIV/0!</v>
      </c>
      <c r="AL22" t="e">
        <f t="shared" si="3"/>
        <v>#DIV/0!</v>
      </c>
      <c r="AM22" t="e">
        <f t="shared" si="3"/>
        <v>#DIV/0!</v>
      </c>
      <c r="AN22" t="e">
        <f t="shared" si="3"/>
        <v>#DIV/0!</v>
      </c>
      <c r="AP22" t="str">
        <f t="shared" si="13"/>
        <v>2020-18</v>
      </c>
      <c r="AQ22">
        <f t="shared" ca="1" si="14"/>
        <v>1.8215447655773305E-4</v>
      </c>
      <c r="AR22" t="e">
        <f t="shared" ca="1" si="4"/>
        <v>#DIV/0!</v>
      </c>
      <c r="AS22" t="e">
        <f t="shared" ca="1" si="4"/>
        <v>#DIV/0!</v>
      </c>
      <c r="AT22" t="e">
        <f t="shared" ca="1" si="4"/>
        <v>#DIV/0!</v>
      </c>
      <c r="AU22" t="e">
        <f t="shared" ca="1" si="4"/>
        <v>#DIV/0!</v>
      </c>
      <c r="AW22" t="str">
        <f t="shared" si="15"/>
        <v>2020-18</v>
      </c>
      <c r="AX22">
        <f t="shared" si="16"/>
        <v>0</v>
      </c>
      <c r="AY22">
        <f t="shared" si="5"/>
        <v>0</v>
      </c>
      <c r="AZ22">
        <f t="shared" si="5"/>
        <v>0</v>
      </c>
      <c r="BA22">
        <f t="shared" si="5"/>
        <v>0</v>
      </c>
      <c r="BB22">
        <f t="shared" si="5"/>
        <v>0</v>
      </c>
      <c r="BD22" t="e">
        <f t="shared" si="17"/>
        <v>#DIV/0!</v>
      </c>
      <c r="BE22" t="e">
        <f t="shared" si="6"/>
        <v>#DIV/0!</v>
      </c>
      <c r="BF22" t="e">
        <f t="shared" si="6"/>
        <v>#DIV/0!</v>
      </c>
      <c r="BG22" t="e">
        <f t="shared" si="6"/>
        <v>#DIV/0!</v>
      </c>
      <c r="BI22" t="str">
        <f t="shared" si="18"/>
        <v>2020-18</v>
      </c>
      <c r="BJ22" t="e">
        <f t="shared" ca="1" si="19"/>
        <v>#DIV/0!</v>
      </c>
      <c r="BK22" t="e">
        <f t="shared" ca="1" si="7"/>
        <v>#DIV/0!</v>
      </c>
      <c r="BL22" t="e">
        <f t="shared" ca="1" si="7"/>
        <v>#DIV/0!</v>
      </c>
      <c r="BM22" t="e">
        <f t="shared" ca="1" si="7"/>
        <v>#DIV/0!</v>
      </c>
    </row>
    <row r="23" spans="1:65" x14ac:dyDescent="0.25">
      <c r="A23" s="1" t="s">
        <v>192</v>
      </c>
      <c r="B23" s="11">
        <v>1109410</v>
      </c>
      <c r="C23" s="11">
        <v>0</v>
      </c>
      <c r="D23" s="11">
        <v>0</v>
      </c>
      <c r="E23" s="11">
        <v>0</v>
      </c>
      <c r="F23" s="11">
        <v>0</v>
      </c>
      <c r="G23" s="11">
        <v>210</v>
      </c>
      <c r="H23" s="11">
        <v>0</v>
      </c>
      <c r="I23" s="11">
        <v>0</v>
      </c>
      <c r="J23" s="11">
        <v>0</v>
      </c>
      <c r="K23" s="11">
        <v>0</v>
      </c>
      <c r="M23" t="str">
        <f t="shared" si="8"/>
        <v>2020-19</v>
      </c>
      <c r="N23">
        <f t="shared" si="9"/>
        <v>210</v>
      </c>
      <c r="O23">
        <f t="shared" si="1"/>
        <v>0</v>
      </c>
      <c r="P23">
        <f t="shared" si="1"/>
        <v>0</v>
      </c>
      <c r="Q23">
        <f t="shared" si="1"/>
        <v>0</v>
      </c>
      <c r="R23">
        <f t="shared" si="1"/>
        <v>0</v>
      </c>
      <c r="U23" t="str">
        <f t="shared" si="10"/>
        <v>2020-19</v>
      </c>
      <c r="V23">
        <f t="shared" si="20"/>
        <v>1520</v>
      </c>
      <c r="W23">
        <f t="shared" si="11"/>
        <v>0</v>
      </c>
      <c r="X23">
        <f t="shared" si="11"/>
        <v>0</v>
      </c>
      <c r="Y23">
        <f t="shared" si="11"/>
        <v>0</v>
      </c>
      <c r="Z23">
        <f t="shared" si="11"/>
        <v>0</v>
      </c>
      <c r="AC23">
        <f t="shared" si="2"/>
        <v>1.892898026879152E-4</v>
      </c>
      <c r="AD23" t="e">
        <f t="shared" si="2"/>
        <v>#DIV/0!</v>
      </c>
      <c r="AE23" t="e">
        <f t="shared" si="2"/>
        <v>#DIV/0!</v>
      </c>
      <c r="AF23" t="e">
        <f t="shared" si="2"/>
        <v>#DIV/0!</v>
      </c>
      <c r="AG23" t="e">
        <f t="shared" si="2"/>
        <v>#DIV/0!</v>
      </c>
      <c r="AI23" t="str">
        <f t="shared" si="12"/>
        <v>2020-19</v>
      </c>
      <c r="AJ23">
        <f t="shared" si="3"/>
        <v>1.8932564066650667E-4</v>
      </c>
      <c r="AK23" t="e">
        <f t="shared" si="3"/>
        <v>#DIV/0!</v>
      </c>
      <c r="AL23" t="e">
        <f t="shared" si="3"/>
        <v>#DIV/0!</v>
      </c>
      <c r="AM23" t="e">
        <f t="shared" si="3"/>
        <v>#DIV/0!</v>
      </c>
      <c r="AN23" t="e">
        <f t="shared" si="3"/>
        <v>#DIV/0!</v>
      </c>
      <c r="AP23" t="str">
        <f t="shared" si="13"/>
        <v>2020-19</v>
      </c>
      <c r="AQ23">
        <f t="shared" ca="1" si="14"/>
        <v>1.741499861914916E-4</v>
      </c>
      <c r="AR23" t="e">
        <f t="shared" ca="1" si="4"/>
        <v>#DIV/0!</v>
      </c>
      <c r="AS23" t="e">
        <f t="shared" ca="1" si="4"/>
        <v>#DIV/0!</v>
      </c>
      <c r="AT23" t="e">
        <f t="shared" ca="1" si="4"/>
        <v>#DIV/0!</v>
      </c>
      <c r="AU23" t="e">
        <f t="shared" ca="1" si="4"/>
        <v>#DIV/0!</v>
      </c>
      <c r="AW23" t="str">
        <f t="shared" si="15"/>
        <v>2020-19</v>
      </c>
      <c r="AX23">
        <f t="shared" si="16"/>
        <v>0</v>
      </c>
      <c r="AY23">
        <f t="shared" si="5"/>
        <v>0</v>
      </c>
      <c r="AZ23">
        <f t="shared" si="5"/>
        <v>0</v>
      </c>
      <c r="BA23">
        <f t="shared" si="5"/>
        <v>0</v>
      </c>
      <c r="BB23">
        <f t="shared" si="5"/>
        <v>0</v>
      </c>
      <c r="BD23" t="e">
        <f t="shared" si="17"/>
        <v>#DIV/0!</v>
      </c>
      <c r="BE23" t="e">
        <f t="shared" si="6"/>
        <v>#DIV/0!</v>
      </c>
      <c r="BF23" t="e">
        <f t="shared" si="6"/>
        <v>#DIV/0!</v>
      </c>
      <c r="BG23" t="e">
        <f t="shared" si="6"/>
        <v>#DIV/0!</v>
      </c>
      <c r="BI23" t="str">
        <f t="shared" si="18"/>
        <v>2020-19</v>
      </c>
      <c r="BJ23" t="e">
        <f t="shared" ca="1" si="19"/>
        <v>#DIV/0!</v>
      </c>
      <c r="BK23" t="e">
        <f t="shared" ca="1" si="7"/>
        <v>#DIV/0!</v>
      </c>
      <c r="BL23" t="e">
        <f t="shared" ca="1" si="7"/>
        <v>#DIV/0!</v>
      </c>
      <c r="BM23" t="e">
        <f t="shared" ca="1" si="7"/>
        <v>#DIV/0!</v>
      </c>
    </row>
    <row r="24" spans="1:65" x14ac:dyDescent="0.25">
      <c r="A24" s="1" t="s">
        <v>193</v>
      </c>
      <c r="B24" s="11">
        <v>1109200</v>
      </c>
      <c r="C24" s="11">
        <v>0</v>
      </c>
      <c r="D24" s="11">
        <v>0</v>
      </c>
      <c r="E24" s="11">
        <v>0</v>
      </c>
      <c r="F24" s="11">
        <v>0</v>
      </c>
      <c r="G24" s="11">
        <v>203</v>
      </c>
      <c r="H24" s="11">
        <v>0</v>
      </c>
      <c r="I24" s="11">
        <v>0</v>
      </c>
      <c r="J24" s="11">
        <v>0</v>
      </c>
      <c r="K24" s="11">
        <v>0</v>
      </c>
      <c r="M24" t="str">
        <f t="shared" si="8"/>
        <v>2020-20</v>
      </c>
      <c r="N24">
        <f t="shared" si="9"/>
        <v>203</v>
      </c>
      <c r="O24">
        <f t="shared" si="1"/>
        <v>0</v>
      </c>
      <c r="P24">
        <f t="shared" si="1"/>
        <v>0</v>
      </c>
      <c r="Q24">
        <f t="shared" si="1"/>
        <v>0</v>
      </c>
      <c r="R24">
        <f t="shared" si="1"/>
        <v>0</v>
      </c>
      <c r="U24" t="str">
        <f t="shared" si="10"/>
        <v>2020-20</v>
      </c>
      <c r="V24">
        <f t="shared" si="20"/>
        <v>1723</v>
      </c>
      <c r="W24">
        <f t="shared" si="11"/>
        <v>0</v>
      </c>
      <c r="X24">
        <f t="shared" si="11"/>
        <v>0</v>
      </c>
      <c r="Y24">
        <f t="shared" si="11"/>
        <v>0</v>
      </c>
      <c r="Z24">
        <f t="shared" si="11"/>
        <v>0</v>
      </c>
      <c r="AC24">
        <f t="shared" si="2"/>
        <v>1.8301478543094121E-4</v>
      </c>
      <c r="AD24" t="e">
        <f t="shared" si="2"/>
        <v>#DIV/0!</v>
      </c>
      <c r="AE24" t="e">
        <f t="shared" si="2"/>
        <v>#DIV/0!</v>
      </c>
      <c r="AF24" t="e">
        <f t="shared" si="2"/>
        <v>#DIV/0!</v>
      </c>
      <c r="AG24" t="e">
        <f t="shared" si="2"/>
        <v>#DIV/0!</v>
      </c>
      <c r="AI24" t="str">
        <f t="shared" si="12"/>
        <v>2020-20</v>
      </c>
      <c r="AJ24">
        <f t="shared" si="3"/>
        <v>1.8304828648484713E-4</v>
      </c>
      <c r="AK24" t="e">
        <f t="shared" si="3"/>
        <v>#DIV/0!</v>
      </c>
      <c r="AL24" t="e">
        <f t="shared" si="3"/>
        <v>#DIV/0!</v>
      </c>
      <c r="AM24" t="e">
        <f t="shared" si="3"/>
        <v>#DIV/0!</v>
      </c>
      <c r="AN24" t="e">
        <f t="shared" si="3"/>
        <v>#DIV/0!</v>
      </c>
      <c r="AP24" t="str">
        <f t="shared" si="13"/>
        <v>2020-20</v>
      </c>
      <c r="AQ24">
        <f t="shared" ca="1" si="14"/>
        <v>1.6861043294930447E-4</v>
      </c>
      <c r="AR24" t="e">
        <f t="shared" ca="1" si="4"/>
        <v>#DIV/0!</v>
      </c>
      <c r="AS24" t="e">
        <f t="shared" ca="1" si="4"/>
        <v>#DIV/0!</v>
      </c>
      <c r="AT24" t="e">
        <f t="shared" ca="1" si="4"/>
        <v>#DIV/0!</v>
      </c>
      <c r="AU24" t="e">
        <f t="shared" ca="1" si="4"/>
        <v>#DIV/0!</v>
      </c>
      <c r="AW24" t="str">
        <f t="shared" si="15"/>
        <v>2020-20</v>
      </c>
      <c r="AX24">
        <f t="shared" si="16"/>
        <v>0</v>
      </c>
      <c r="AY24">
        <f t="shared" si="5"/>
        <v>0</v>
      </c>
      <c r="AZ24">
        <f t="shared" si="5"/>
        <v>0</v>
      </c>
      <c r="BA24">
        <f t="shared" si="5"/>
        <v>0</v>
      </c>
      <c r="BB24">
        <f t="shared" si="5"/>
        <v>0</v>
      </c>
      <c r="BD24" t="e">
        <f t="shared" si="17"/>
        <v>#DIV/0!</v>
      </c>
      <c r="BE24" t="e">
        <f t="shared" si="6"/>
        <v>#DIV/0!</v>
      </c>
      <c r="BF24" t="e">
        <f t="shared" si="6"/>
        <v>#DIV/0!</v>
      </c>
      <c r="BG24" t="e">
        <f t="shared" si="6"/>
        <v>#DIV/0!</v>
      </c>
      <c r="BI24" t="str">
        <f t="shared" si="18"/>
        <v>2020-20</v>
      </c>
      <c r="BJ24" t="e">
        <f t="shared" ca="1" si="19"/>
        <v>#DIV/0!</v>
      </c>
      <c r="BK24" t="e">
        <f t="shared" ca="1" si="7"/>
        <v>#DIV/0!</v>
      </c>
      <c r="BL24" t="e">
        <f t="shared" ca="1" si="7"/>
        <v>#DIV/0!</v>
      </c>
      <c r="BM24" t="e">
        <f t="shared" ca="1" si="7"/>
        <v>#DIV/0!</v>
      </c>
    </row>
    <row r="25" spans="1:65" x14ac:dyDescent="0.25">
      <c r="A25" s="1" t="s">
        <v>194</v>
      </c>
      <c r="B25" s="11">
        <v>1108997</v>
      </c>
      <c r="C25" s="11">
        <v>0</v>
      </c>
      <c r="D25" s="11">
        <v>0</v>
      </c>
      <c r="E25" s="11">
        <v>0</v>
      </c>
      <c r="F25" s="11">
        <v>0</v>
      </c>
      <c r="G25" s="11">
        <v>196</v>
      </c>
      <c r="H25" s="11">
        <v>0</v>
      </c>
      <c r="I25" s="11">
        <v>0</v>
      </c>
      <c r="J25" s="11">
        <v>0</v>
      </c>
      <c r="K25" s="11">
        <v>0</v>
      </c>
      <c r="M25" t="str">
        <f t="shared" si="8"/>
        <v>2020-21</v>
      </c>
      <c r="N25">
        <f t="shared" si="9"/>
        <v>196</v>
      </c>
      <c r="O25">
        <f t="shared" si="1"/>
        <v>0</v>
      </c>
      <c r="P25">
        <f t="shared" si="1"/>
        <v>0</v>
      </c>
      <c r="Q25">
        <f t="shared" si="1"/>
        <v>0</v>
      </c>
      <c r="R25">
        <f t="shared" si="1"/>
        <v>0</v>
      </c>
      <c r="U25" t="str">
        <f t="shared" si="10"/>
        <v>2020-21</v>
      </c>
      <c r="V25">
        <f t="shared" si="20"/>
        <v>1919</v>
      </c>
      <c r="W25">
        <f t="shared" si="11"/>
        <v>0</v>
      </c>
      <c r="X25">
        <f t="shared" si="11"/>
        <v>0</v>
      </c>
      <c r="Y25">
        <f t="shared" si="11"/>
        <v>0</v>
      </c>
      <c r="Z25">
        <f t="shared" si="11"/>
        <v>0</v>
      </c>
      <c r="AC25">
        <f t="shared" si="2"/>
        <v>1.7673627611255937E-4</v>
      </c>
      <c r="AD25" t="e">
        <f t="shared" si="2"/>
        <v>#DIV/0!</v>
      </c>
      <c r="AE25" t="e">
        <f t="shared" si="2"/>
        <v>#DIV/0!</v>
      </c>
      <c r="AF25" t="e">
        <f t="shared" si="2"/>
        <v>#DIV/0!</v>
      </c>
      <c r="AG25" t="e">
        <f t="shared" si="2"/>
        <v>#DIV/0!</v>
      </c>
      <c r="AI25" t="str">
        <f t="shared" si="12"/>
        <v>2020-21</v>
      </c>
      <c r="AJ25">
        <f t="shared" si="3"/>
        <v>1.7676751780564025E-4</v>
      </c>
      <c r="AK25" t="e">
        <f t="shared" si="3"/>
        <v>#DIV/0!</v>
      </c>
      <c r="AL25" t="e">
        <f t="shared" si="3"/>
        <v>#DIV/0!</v>
      </c>
      <c r="AM25" t="e">
        <f t="shared" si="3"/>
        <v>#DIV/0!</v>
      </c>
      <c r="AN25" t="e">
        <f t="shared" si="3"/>
        <v>#DIV/0!</v>
      </c>
      <c r="AP25" t="str">
        <f t="shared" si="13"/>
        <v>2020-21</v>
      </c>
      <c r="AQ25">
        <f t="shared" ca="1" si="14"/>
        <v>1.6305195327904069E-4</v>
      </c>
      <c r="AR25" t="e">
        <f t="shared" ca="1" si="4"/>
        <v>#DIV/0!</v>
      </c>
      <c r="AS25" t="e">
        <f t="shared" ca="1" si="4"/>
        <v>#DIV/0!</v>
      </c>
      <c r="AT25" t="e">
        <f t="shared" ca="1" si="4"/>
        <v>#DIV/0!</v>
      </c>
      <c r="AU25" t="e">
        <f t="shared" ca="1" si="4"/>
        <v>#DIV/0!</v>
      </c>
      <c r="AW25" t="str">
        <f t="shared" si="15"/>
        <v>2020-21</v>
      </c>
      <c r="AX25">
        <f t="shared" si="16"/>
        <v>0</v>
      </c>
      <c r="AY25">
        <f t="shared" si="5"/>
        <v>0</v>
      </c>
      <c r="AZ25">
        <f t="shared" si="5"/>
        <v>0</v>
      </c>
      <c r="BA25">
        <f t="shared" si="5"/>
        <v>0</v>
      </c>
      <c r="BB25">
        <f t="shared" si="5"/>
        <v>0</v>
      </c>
      <c r="BD25" t="e">
        <f t="shared" si="17"/>
        <v>#DIV/0!</v>
      </c>
      <c r="BE25" t="e">
        <f t="shared" si="6"/>
        <v>#DIV/0!</v>
      </c>
      <c r="BF25" t="e">
        <f t="shared" si="6"/>
        <v>#DIV/0!</v>
      </c>
      <c r="BG25" t="e">
        <f t="shared" si="6"/>
        <v>#DIV/0!</v>
      </c>
      <c r="BI25" t="str">
        <f t="shared" si="18"/>
        <v>2020-21</v>
      </c>
      <c r="BJ25" t="e">
        <f t="shared" ca="1" si="19"/>
        <v>#DIV/0!</v>
      </c>
      <c r="BK25" t="e">
        <f t="shared" ca="1" si="7"/>
        <v>#DIV/0!</v>
      </c>
      <c r="BL25" t="e">
        <f t="shared" ca="1" si="7"/>
        <v>#DIV/0!</v>
      </c>
      <c r="BM25" t="e">
        <f t="shared" ca="1" si="7"/>
        <v>#DIV/0!</v>
      </c>
    </row>
    <row r="26" spans="1:65" x14ac:dyDescent="0.25">
      <c r="A26" s="1" t="s">
        <v>195</v>
      </c>
      <c r="B26" s="11">
        <v>1108801</v>
      </c>
      <c r="C26" s="11">
        <v>0</v>
      </c>
      <c r="D26" s="11">
        <v>0</v>
      </c>
      <c r="E26" s="11">
        <v>0</v>
      </c>
      <c r="F26" s="11">
        <v>0</v>
      </c>
      <c r="G26" s="11">
        <v>197</v>
      </c>
      <c r="H26" s="11">
        <v>0</v>
      </c>
      <c r="I26" s="11">
        <v>0</v>
      </c>
      <c r="J26" s="11">
        <v>0</v>
      </c>
      <c r="K26" s="11">
        <v>0</v>
      </c>
      <c r="M26" t="str">
        <f t="shared" si="8"/>
        <v>2020-22</v>
      </c>
      <c r="N26">
        <f t="shared" si="9"/>
        <v>197</v>
      </c>
      <c r="O26">
        <f t="shared" si="1"/>
        <v>0</v>
      </c>
      <c r="P26">
        <f t="shared" si="1"/>
        <v>0</v>
      </c>
      <c r="Q26">
        <f t="shared" si="1"/>
        <v>0</v>
      </c>
      <c r="R26">
        <f t="shared" si="1"/>
        <v>0</v>
      </c>
      <c r="U26" t="str">
        <f t="shared" si="10"/>
        <v>2020-22</v>
      </c>
      <c r="V26">
        <f t="shared" si="20"/>
        <v>2116</v>
      </c>
      <c r="W26">
        <f t="shared" si="11"/>
        <v>0</v>
      </c>
      <c r="X26">
        <f t="shared" si="11"/>
        <v>0</v>
      </c>
      <c r="Y26">
        <f t="shared" si="11"/>
        <v>0</v>
      </c>
      <c r="Z26">
        <f t="shared" si="11"/>
        <v>0</v>
      </c>
      <c r="AC26">
        <f t="shared" si="2"/>
        <v>1.7766939243380915E-4</v>
      </c>
      <c r="AD26" t="e">
        <f t="shared" si="2"/>
        <v>#DIV/0!</v>
      </c>
      <c r="AE26" t="e">
        <f t="shared" si="2"/>
        <v>#DIV/0!</v>
      </c>
      <c r="AF26" t="e">
        <f t="shared" si="2"/>
        <v>#DIV/0!</v>
      </c>
      <c r="AG26" t="e">
        <f t="shared" si="2"/>
        <v>#DIV/0!</v>
      </c>
      <c r="AI26" t="str">
        <f t="shared" si="12"/>
        <v>2020-22</v>
      </c>
      <c r="AJ26">
        <f t="shared" si="3"/>
        <v>1.7770096492380994E-4</v>
      </c>
      <c r="AK26" t="e">
        <f t="shared" si="3"/>
        <v>#DIV/0!</v>
      </c>
      <c r="AL26" t="e">
        <f t="shared" si="3"/>
        <v>#DIV/0!</v>
      </c>
      <c r="AM26" t="e">
        <f t="shared" si="3"/>
        <v>#DIV/0!</v>
      </c>
      <c r="AN26" t="e">
        <f t="shared" si="3"/>
        <v>#DIV/0!</v>
      </c>
      <c r="AP26" t="str">
        <f t="shared" si="13"/>
        <v>2020-22</v>
      </c>
      <c r="AQ26">
        <f t="shared" ca="1" si="14"/>
        <v>1.6414138545637466E-4</v>
      </c>
      <c r="AR26" t="e">
        <f t="shared" ca="1" si="4"/>
        <v>#DIV/0!</v>
      </c>
      <c r="AS26" t="e">
        <f t="shared" ca="1" si="4"/>
        <v>#DIV/0!</v>
      </c>
      <c r="AT26" t="e">
        <f t="shared" ca="1" si="4"/>
        <v>#DIV/0!</v>
      </c>
      <c r="AU26" t="e">
        <f t="shared" ca="1" si="4"/>
        <v>#DIV/0!</v>
      </c>
      <c r="AW26" t="str">
        <f t="shared" si="15"/>
        <v>2020-22</v>
      </c>
      <c r="AX26">
        <f t="shared" si="16"/>
        <v>0</v>
      </c>
      <c r="AY26">
        <f t="shared" si="5"/>
        <v>0</v>
      </c>
      <c r="AZ26">
        <f t="shared" si="5"/>
        <v>0</v>
      </c>
      <c r="BA26">
        <f t="shared" si="5"/>
        <v>0</v>
      </c>
      <c r="BB26">
        <f t="shared" si="5"/>
        <v>0</v>
      </c>
      <c r="BD26" t="e">
        <f t="shared" si="17"/>
        <v>#DIV/0!</v>
      </c>
      <c r="BE26" t="e">
        <f t="shared" si="6"/>
        <v>#DIV/0!</v>
      </c>
      <c r="BF26" t="e">
        <f t="shared" si="6"/>
        <v>#DIV/0!</v>
      </c>
      <c r="BG26" t="e">
        <f t="shared" si="6"/>
        <v>#DIV/0!</v>
      </c>
      <c r="BI26" t="str">
        <f t="shared" si="18"/>
        <v>2020-22</v>
      </c>
      <c r="BJ26" t="e">
        <f t="shared" ca="1" si="19"/>
        <v>#DIV/0!</v>
      </c>
      <c r="BK26" t="e">
        <f t="shared" ca="1" si="7"/>
        <v>#DIV/0!</v>
      </c>
      <c r="BL26" t="e">
        <f t="shared" ca="1" si="7"/>
        <v>#DIV/0!</v>
      </c>
      <c r="BM26" t="e">
        <f t="shared" ca="1" si="7"/>
        <v>#DIV/0!</v>
      </c>
    </row>
    <row r="27" spans="1:65" x14ac:dyDescent="0.25">
      <c r="A27" s="1" t="s">
        <v>196</v>
      </c>
      <c r="B27" s="11">
        <v>1108604</v>
      </c>
      <c r="C27" s="11">
        <v>0</v>
      </c>
      <c r="D27" s="11">
        <v>0</v>
      </c>
      <c r="E27" s="11">
        <v>0</v>
      </c>
      <c r="F27" s="11">
        <v>0</v>
      </c>
      <c r="G27" s="11">
        <v>224</v>
      </c>
      <c r="H27" s="11">
        <v>0</v>
      </c>
      <c r="I27" s="11">
        <v>0</v>
      </c>
      <c r="J27" s="11">
        <v>0</v>
      </c>
      <c r="K27" s="11">
        <v>0</v>
      </c>
      <c r="M27" t="str">
        <f t="shared" si="8"/>
        <v>2020-23</v>
      </c>
      <c r="N27">
        <f t="shared" si="9"/>
        <v>224</v>
      </c>
      <c r="O27">
        <f t="shared" si="1"/>
        <v>0</v>
      </c>
      <c r="P27">
        <f t="shared" si="1"/>
        <v>0</v>
      </c>
      <c r="Q27">
        <f t="shared" si="1"/>
        <v>0</v>
      </c>
      <c r="R27">
        <f t="shared" si="1"/>
        <v>0</v>
      </c>
      <c r="U27" t="str">
        <f t="shared" si="10"/>
        <v>2020-23</v>
      </c>
      <c r="V27">
        <f t="shared" si="20"/>
        <v>2340</v>
      </c>
      <c r="W27">
        <f t="shared" si="11"/>
        <v>0</v>
      </c>
      <c r="X27">
        <f t="shared" si="11"/>
        <v>0</v>
      </c>
      <c r="Y27">
        <f t="shared" si="11"/>
        <v>0</v>
      </c>
      <c r="Z27">
        <f t="shared" si="11"/>
        <v>0</v>
      </c>
      <c r="AC27">
        <f t="shared" si="2"/>
        <v>2.0205591897557649E-4</v>
      </c>
      <c r="AD27" t="e">
        <f t="shared" si="2"/>
        <v>#DIV/0!</v>
      </c>
      <c r="AE27" t="e">
        <f t="shared" si="2"/>
        <v>#DIV/0!</v>
      </c>
      <c r="AF27" t="e">
        <f t="shared" si="2"/>
        <v>#DIV/0!</v>
      </c>
      <c r="AG27" t="e">
        <f t="shared" si="2"/>
        <v>#DIV/0!</v>
      </c>
      <c r="AI27" t="str">
        <f t="shared" si="12"/>
        <v>2020-23</v>
      </c>
      <c r="AJ27">
        <f t="shared" si="3"/>
        <v>2.0209675450878406E-4</v>
      </c>
      <c r="AK27" t="e">
        <f t="shared" si="3"/>
        <v>#DIV/0!</v>
      </c>
      <c r="AL27" t="e">
        <f t="shared" si="3"/>
        <v>#DIV/0!</v>
      </c>
      <c r="AM27" t="e">
        <f t="shared" si="3"/>
        <v>#DIV/0!</v>
      </c>
      <c r="AN27" t="e">
        <f t="shared" si="3"/>
        <v>#DIV/0!</v>
      </c>
      <c r="AP27" t="str">
        <f t="shared" si="13"/>
        <v>2020-23</v>
      </c>
      <c r="AQ27">
        <f t="shared" ca="1" si="14"/>
        <v>1.8693577140749035E-4</v>
      </c>
      <c r="AR27" t="e">
        <f t="shared" ca="1" si="4"/>
        <v>#DIV/0!</v>
      </c>
      <c r="AS27" t="e">
        <f t="shared" ca="1" si="4"/>
        <v>#DIV/0!</v>
      </c>
      <c r="AT27" t="e">
        <f t="shared" ca="1" si="4"/>
        <v>#DIV/0!</v>
      </c>
      <c r="AU27" t="e">
        <f t="shared" ca="1" si="4"/>
        <v>#DIV/0!</v>
      </c>
      <c r="AW27" t="str">
        <f t="shared" si="15"/>
        <v>2020-23</v>
      </c>
      <c r="AX27">
        <f t="shared" si="16"/>
        <v>0</v>
      </c>
      <c r="AY27">
        <f t="shared" si="5"/>
        <v>0</v>
      </c>
      <c r="AZ27">
        <f t="shared" si="5"/>
        <v>0</v>
      </c>
      <c r="BA27">
        <f t="shared" si="5"/>
        <v>0</v>
      </c>
      <c r="BB27">
        <f t="shared" si="5"/>
        <v>0</v>
      </c>
      <c r="BD27" t="e">
        <f t="shared" si="17"/>
        <v>#DIV/0!</v>
      </c>
      <c r="BE27" t="e">
        <f t="shared" si="6"/>
        <v>#DIV/0!</v>
      </c>
      <c r="BF27" t="e">
        <f t="shared" si="6"/>
        <v>#DIV/0!</v>
      </c>
      <c r="BG27" t="e">
        <f t="shared" si="6"/>
        <v>#DIV/0!</v>
      </c>
      <c r="BI27" t="str">
        <f t="shared" si="18"/>
        <v>2020-23</v>
      </c>
      <c r="BJ27" t="e">
        <f t="shared" ca="1" si="19"/>
        <v>#DIV/0!</v>
      </c>
      <c r="BK27" t="e">
        <f t="shared" ca="1" si="7"/>
        <v>#DIV/0!</v>
      </c>
      <c r="BL27" t="e">
        <f t="shared" ca="1" si="7"/>
        <v>#DIV/0!</v>
      </c>
      <c r="BM27" t="e">
        <f t="shared" ca="1" si="7"/>
        <v>#DIV/0!</v>
      </c>
    </row>
    <row r="28" spans="1:65" x14ac:dyDescent="0.25">
      <c r="A28" s="1" t="s">
        <v>197</v>
      </c>
      <c r="B28" s="11">
        <v>1108380</v>
      </c>
      <c r="C28" s="11">
        <v>0</v>
      </c>
      <c r="D28" s="11">
        <v>0</v>
      </c>
      <c r="E28" s="11">
        <v>0</v>
      </c>
      <c r="F28" s="11">
        <v>0</v>
      </c>
      <c r="G28" s="11">
        <v>202</v>
      </c>
      <c r="H28" s="11">
        <v>0</v>
      </c>
      <c r="I28" s="11">
        <v>0</v>
      </c>
      <c r="J28" s="11">
        <v>0</v>
      </c>
      <c r="K28" s="11">
        <v>0</v>
      </c>
      <c r="M28" t="str">
        <f t="shared" si="8"/>
        <v>2020-24</v>
      </c>
      <c r="N28">
        <f t="shared" si="9"/>
        <v>202</v>
      </c>
      <c r="O28">
        <f t="shared" si="1"/>
        <v>0</v>
      </c>
      <c r="P28">
        <f t="shared" si="1"/>
        <v>0</v>
      </c>
      <c r="Q28">
        <f t="shared" si="1"/>
        <v>0</v>
      </c>
      <c r="R28">
        <f t="shared" si="1"/>
        <v>0</v>
      </c>
      <c r="U28" t="str">
        <f t="shared" si="10"/>
        <v>2020-24</v>
      </c>
      <c r="V28">
        <f t="shared" si="20"/>
        <v>2542</v>
      </c>
      <c r="W28">
        <f t="shared" si="11"/>
        <v>0</v>
      </c>
      <c r="X28">
        <f t="shared" si="11"/>
        <v>0</v>
      </c>
      <c r="Y28">
        <f t="shared" si="11"/>
        <v>0</v>
      </c>
      <c r="Z28">
        <f t="shared" si="11"/>
        <v>0</v>
      </c>
      <c r="AC28">
        <f t="shared" si="2"/>
        <v>1.8224796549919702E-4</v>
      </c>
      <c r="AD28" t="e">
        <f t="shared" si="2"/>
        <v>#DIV/0!</v>
      </c>
      <c r="AE28" t="e">
        <f t="shared" si="2"/>
        <v>#DIV/0!</v>
      </c>
      <c r="AF28" t="e">
        <f t="shared" si="2"/>
        <v>#DIV/0!</v>
      </c>
      <c r="AG28" t="e">
        <f t="shared" si="2"/>
        <v>#DIV/0!</v>
      </c>
      <c r="AI28" t="str">
        <f t="shared" si="12"/>
        <v>2020-24</v>
      </c>
      <c r="AJ28">
        <f t="shared" si="3"/>
        <v>1.8228118637921538E-4</v>
      </c>
      <c r="AK28" t="e">
        <f t="shared" si="3"/>
        <v>#DIV/0!</v>
      </c>
      <c r="AL28" t="e">
        <f t="shared" si="3"/>
        <v>#DIV/0!</v>
      </c>
      <c r="AM28" t="e">
        <f t="shared" si="3"/>
        <v>#DIV/0!</v>
      </c>
      <c r="AN28" t="e">
        <f t="shared" si="3"/>
        <v>#DIV/0!</v>
      </c>
      <c r="AP28" t="str">
        <f t="shared" si="13"/>
        <v>2020-24</v>
      </c>
      <c r="AQ28">
        <f t="shared" ca="1" si="14"/>
        <v>1.6884168914721459E-4</v>
      </c>
      <c r="AR28" t="e">
        <f t="shared" ca="1" si="4"/>
        <v>#DIV/0!</v>
      </c>
      <c r="AS28" t="e">
        <f t="shared" ca="1" si="4"/>
        <v>#DIV/0!</v>
      </c>
      <c r="AT28" t="e">
        <f t="shared" ca="1" si="4"/>
        <v>#DIV/0!</v>
      </c>
      <c r="AU28" t="e">
        <f t="shared" ca="1" si="4"/>
        <v>#DIV/0!</v>
      </c>
      <c r="AW28" t="str">
        <f t="shared" si="15"/>
        <v>2020-24</v>
      </c>
      <c r="AX28">
        <f t="shared" si="16"/>
        <v>0</v>
      </c>
      <c r="AY28">
        <f t="shared" si="5"/>
        <v>0</v>
      </c>
      <c r="AZ28">
        <f t="shared" si="5"/>
        <v>0</v>
      </c>
      <c r="BA28">
        <f t="shared" si="5"/>
        <v>0</v>
      </c>
      <c r="BB28">
        <f t="shared" si="5"/>
        <v>0</v>
      </c>
      <c r="BD28" t="e">
        <f t="shared" si="17"/>
        <v>#DIV/0!</v>
      </c>
      <c r="BE28" t="e">
        <f t="shared" si="6"/>
        <v>#DIV/0!</v>
      </c>
      <c r="BF28" t="e">
        <f t="shared" si="6"/>
        <v>#DIV/0!</v>
      </c>
      <c r="BG28" t="e">
        <f t="shared" si="6"/>
        <v>#DIV/0!</v>
      </c>
      <c r="BI28" t="str">
        <f t="shared" si="18"/>
        <v>2020-24</v>
      </c>
      <c r="BJ28" t="e">
        <f t="shared" ca="1" si="19"/>
        <v>#DIV/0!</v>
      </c>
      <c r="BK28" t="e">
        <f t="shared" ca="1" si="7"/>
        <v>#DIV/0!</v>
      </c>
      <c r="BL28" t="e">
        <f t="shared" ca="1" si="7"/>
        <v>#DIV/0!</v>
      </c>
      <c r="BM28" t="e">
        <f t="shared" ca="1" si="7"/>
        <v>#DIV/0!</v>
      </c>
    </row>
    <row r="29" spans="1:65" x14ac:dyDescent="0.25">
      <c r="A29" s="1" t="s">
        <v>198</v>
      </c>
      <c r="B29" s="11">
        <v>1108178</v>
      </c>
      <c r="C29" s="11">
        <v>0</v>
      </c>
      <c r="D29" s="11">
        <v>0</v>
      </c>
      <c r="E29" s="11">
        <v>0</v>
      </c>
      <c r="F29" s="11">
        <v>0</v>
      </c>
      <c r="G29" s="11">
        <v>200</v>
      </c>
      <c r="H29" s="11">
        <v>0</v>
      </c>
      <c r="I29" s="11">
        <v>0</v>
      </c>
      <c r="J29" s="11">
        <v>0</v>
      </c>
      <c r="K29" s="11">
        <v>0</v>
      </c>
      <c r="M29" t="str">
        <f t="shared" si="8"/>
        <v>2020-25</v>
      </c>
      <c r="N29">
        <f t="shared" si="9"/>
        <v>200</v>
      </c>
      <c r="O29">
        <f t="shared" si="1"/>
        <v>0</v>
      </c>
      <c r="P29">
        <f t="shared" si="1"/>
        <v>0</v>
      </c>
      <c r="Q29">
        <f t="shared" si="1"/>
        <v>0</v>
      </c>
      <c r="R29">
        <f t="shared" si="1"/>
        <v>0</v>
      </c>
      <c r="U29" t="str">
        <f t="shared" si="10"/>
        <v>2020-25</v>
      </c>
      <c r="V29">
        <f t="shared" si="20"/>
        <v>2742</v>
      </c>
      <c r="W29">
        <f t="shared" si="11"/>
        <v>0</v>
      </c>
      <c r="X29">
        <f t="shared" si="11"/>
        <v>0</v>
      </c>
      <c r="Y29">
        <f t="shared" si="11"/>
        <v>0</v>
      </c>
      <c r="Z29">
        <f t="shared" si="11"/>
        <v>0</v>
      </c>
      <c r="AC29">
        <f t="shared" si="2"/>
        <v>1.8047642165789249E-4</v>
      </c>
      <c r="AD29" t="e">
        <f t="shared" si="2"/>
        <v>#DIV/0!</v>
      </c>
      <c r="AE29" t="e">
        <f t="shared" si="2"/>
        <v>#DIV/0!</v>
      </c>
      <c r="AF29" t="e">
        <f t="shared" si="2"/>
        <v>#DIV/0!</v>
      </c>
      <c r="AG29" t="e">
        <f t="shared" si="2"/>
        <v>#DIV/0!</v>
      </c>
      <c r="AI29" t="str">
        <f t="shared" si="12"/>
        <v>2020-25</v>
      </c>
      <c r="AJ29">
        <f t="shared" si="3"/>
        <v>1.8050899976627773E-4</v>
      </c>
      <c r="AK29" t="e">
        <f t="shared" si="3"/>
        <v>#DIV/0!</v>
      </c>
      <c r="AL29" t="e">
        <f t="shared" si="3"/>
        <v>#DIV/0!</v>
      </c>
      <c r="AM29" t="e">
        <f t="shared" si="3"/>
        <v>#DIV/0!</v>
      </c>
      <c r="AN29" t="e">
        <f t="shared" si="3"/>
        <v>#DIV/0!</v>
      </c>
      <c r="AP29" t="str">
        <f t="shared" si="13"/>
        <v>2020-25</v>
      </c>
      <c r="AQ29">
        <f t="shared" ca="1" si="14"/>
        <v>1.6743315775638446E-4</v>
      </c>
      <c r="AR29" t="e">
        <f t="shared" ca="1" si="4"/>
        <v>#DIV/0!</v>
      </c>
      <c r="AS29" t="e">
        <f t="shared" ca="1" si="4"/>
        <v>#DIV/0!</v>
      </c>
      <c r="AT29" t="e">
        <f t="shared" ca="1" si="4"/>
        <v>#DIV/0!</v>
      </c>
      <c r="AU29" t="e">
        <f t="shared" ca="1" si="4"/>
        <v>#DIV/0!</v>
      </c>
      <c r="AW29" t="str">
        <f t="shared" si="15"/>
        <v>2020-25</v>
      </c>
      <c r="AX29">
        <f t="shared" si="16"/>
        <v>0</v>
      </c>
      <c r="AY29">
        <f t="shared" si="5"/>
        <v>0</v>
      </c>
      <c r="AZ29">
        <f t="shared" si="5"/>
        <v>0</v>
      </c>
      <c r="BA29">
        <f t="shared" si="5"/>
        <v>0</v>
      </c>
      <c r="BB29">
        <f t="shared" si="5"/>
        <v>0</v>
      </c>
      <c r="BD29" t="e">
        <f t="shared" si="17"/>
        <v>#DIV/0!</v>
      </c>
      <c r="BE29" t="e">
        <f t="shared" si="6"/>
        <v>#DIV/0!</v>
      </c>
      <c r="BF29" t="e">
        <f t="shared" si="6"/>
        <v>#DIV/0!</v>
      </c>
      <c r="BG29" t="e">
        <f t="shared" si="6"/>
        <v>#DIV/0!</v>
      </c>
      <c r="BI29" t="str">
        <f t="shared" si="18"/>
        <v>2020-25</v>
      </c>
      <c r="BJ29" t="e">
        <f t="shared" ca="1" si="19"/>
        <v>#DIV/0!</v>
      </c>
      <c r="BK29" t="e">
        <f t="shared" ca="1" si="7"/>
        <v>#DIV/0!</v>
      </c>
      <c r="BL29" t="e">
        <f t="shared" ca="1" si="7"/>
        <v>#DIV/0!</v>
      </c>
      <c r="BM29" t="e">
        <f t="shared" ca="1" si="7"/>
        <v>#DIV/0!</v>
      </c>
    </row>
    <row r="30" spans="1:65" x14ac:dyDescent="0.25">
      <c r="A30" s="1" t="s">
        <v>199</v>
      </c>
      <c r="B30" s="11">
        <v>1107978</v>
      </c>
      <c r="C30" s="11">
        <v>0</v>
      </c>
      <c r="D30" s="11">
        <v>0</v>
      </c>
      <c r="E30" s="11">
        <v>0</v>
      </c>
      <c r="F30" s="11">
        <v>0</v>
      </c>
      <c r="G30" s="11">
        <v>233</v>
      </c>
      <c r="H30" s="11">
        <v>0</v>
      </c>
      <c r="I30" s="11">
        <v>0</v>
      </c>
      <c r="J30" s="11">
        <v>0</v>
      </c>
      <c r="K30" s="11">
        <v>0</v>
      </c>
      <c r="M30" t="str">
        <f t="shared" si="8"/>
        <v>2020-26</v>
      </c>
      <c r="N30">
        <f t="shared" si="9"/>
        <v>233</v>
      </c>
      <c r="O30">
        <f t="shared" si="9"/>
        <v>0</v>
      </c>
      <c r="P30">
        <f t="shared" si="9"/>
        <v>0</v>
      </c>
      <c r="Q30">
        <f t="shared" si="9"/>
        <v>0</v>
      </c>
      <c r="R30">
        <f t="shared" si="9"/>
        <v>0</v>
      </c>
      <c r="U30" t="str">
        <f t="shared" si="10"/>
        <v>2020-26</v>
      </c>
      <c r="V30">
        <f t="shared" si="20"/>
        <v>2975</v>
      </c>
      <c r="W30">
        <f t="shared" si="11"/>
        <v>0</v>
      </c>
      <c r="X30">
        <f t="shared" si="11"/>
        <v>0</v>
      </c>
      <c r="Y30">
        <f t="shared" si="11"/>
        <v>0</v>
      </c>
      <c r="Z30">
        <f t="shared" si="11"/>
        <v>0</v>
      </c>
      <c r="AC30">
        <f t="shared" si="2"/>
        <v>2.1029298415672513E-4</v>
      </c>
      <c r="AD30" t="e">
        <f t="shared" si="2"/>
        <v>#DIV/0!</v>
      </c>
      <c r="AE30" t="e">
        <f t="shared" si="2"/>
        <v>#DIV/0!</v>
      </c>
      <c r="AF30" t="e">
        <f t="shared" si="2"/>
        <v>#DIV/0!</v>
      </c>
      <c r="AG30" t="e">
        <f t="shared" si="2"/>
        <v>#DIV/0!</v>
      </c>
      <c r="AI30" t="str">
        <f t="shared" si="12"/>
        <v>2020-26</v>
      </c>
      <c r="AJ30">
        <f t="shared" si="3"/>
        <v>2.1033721737322345E-4</v>
      </c>
      <c r="AK30" t="e">
        <f t="shared" si="3"/>
        <v>#DIV/0!</v>
      </c>
      <c r="AL30" t="e">
        <f t="shared" si="3"/>
        <v>#DIV/0!</v>
      </c>
      <c r="AM30" t="e">
        <f t="shared" si="3"/>
        <v>#DIV/0!</v>
      </c>
      <c r="AN30" t="e">
        <f t="shared" si="3"/>
        <v>#DIV/0!</v>
      </c>
      <c r="AP30" t="str">
        <f t="shared" si="13"/>
        <v>2020-26</v>
      </c>
      <c r="AQ30">
        <f t="shared" ca="1" si="14"/>
        <v>1.9537252933330782E-4</v>
      </c>
      <c r="AR30" t="e">
        <f t="shared" ca="1" si="4"/>
        <v>#DIV/0!</v>
      </c>
      <c r="AS30" t="e">
        <f t="shared" ca="1" si="4"/>
        <v>#DIV/0!</v>
      </c>
      <c r="AT30" t="e">
        <f t="shared" ca="1" si="4"/>
        <v>#DIV/0!</v>
      </c>
      <c r="AU30" t="e">
        <f t="shared" ca="1" si="4"/>
        <v>#DIV/0!</v>
      </c>
      <c r="AW30" t="str">
        <f t="shared" si="15"/>
        <v>2020-26</v>
      </c>
      <c r="AX30">
        <f t="shared" si="16"/>
        <v>0</v>
      </c>
      <c r="AY30">
        <f t="shared" si="16"/>
        <v>0</v>
      </c>
      <c r="AZ30">
        <f t="shared" si="16"/>
        <v>0</v>
      </c>
      <c r="BA30">
        <f t="shared" si="16"/>
        <v>0</v>
      </c>
      <c r="BB30">
        <f t="shared" si="16"/>
        <v>0</v>
      </c>
      <c r="BD30" t="e">
        <f t="shared" si="17"/>
        <v>#DIV/0!</v>
      </c>
      <c r="BE30" t="e">
        <f t="shared" si="6"/>
        <v>#DIV/0!</v>
      </c>
      <c r="BF30" t="e">
        <f t="shared" si="6"/>
        <v>#DIV/0!</v>
      </c>
      <c r="BG30" t="e">
        <f t="shared" si="6"/>
        <v>#DIV/0!</v>
      </c>
      <c r="BI30" t="str">
        <f t="shared" si="18"/>
        <v>2020-26</v>
      </c>
      <c r="BJ30" t="e">
        <f t="shared" ca="1" si="19"/>
        <v>#DIV/0!</v>
      </c>
      <c r="BK30" t="e">
        <f t="shared" ca="1" si="7"/>
        <v>#DIV/0!</v>
      </c>
      <c r="BL30" t="e">
        <f t="shared" ca="1" si="7"/>
        <v>#DIV/0!</v>
      </c>
      <c r="BM30" t="e">
        <f t="shared" ca="1" si="7"/>
        <v>#DIV/0!</v>
      </c>
    </row>
    <row r="31" spans="1:65" x14ac:dyDescent="0.25">
      <c r="A31" s="1" t="s">
        <v>200</v>
      </c>
      <c r="B31" s="11">
        <v>1107745</v>
      </c>
      <c r="C31" s="11">
        <v>0</v>
      </c>
      <c r="D31" s="11">
        <v>0</v>
      </c>
      <c r="E31" s="11">
        <v>0</v>
      </c>
      <c r="F31" s="11">
        <v>0</v>
      </c>
      <c r="G31" s="11">
        <v>179</v>
      </c>
      <c r="H31" s="11">
        <v>0</v>
      </c>
      <c r="I31" s="11">
        <v>0</v>
      </c>
      <c r="J31" s="11">
        <v>0</v>
      </c>
      <c r="K31" s="11">
        <v>0</v>
      </c>
      <c r="M31" t="str">
        <f t="shared" si="8"/>
        <v>2020-27</v>
      </c>
      <c r="N31">
        <f t="shared" si="9"/>
        <v>179</v>
      </c>
      <c r="O31">
        <f t="shared" si="9"/>
        <v>0</v>
      </c>
      <c r="P31">
        <f t="shared" si="9"/>
        <v>0</v>
      </c>
      <c r="Q31">
        <f t="shared" si="9"/>
        <v>0</v>
      </c>
      <c r="R31">
        <f t="shared" si="9"/>
        <v>0</v>
      </c>
      <c r="U31" t="str">
        <f t="shared" si="10"/>
        <v>2020-27</v>
      </c>
      <c r="V31">
        <f t="shared" si="20"/>
        <v>3154</v>
      </c>
      <c r="W31">
        <f t="shared" si="20"/>
        <v>0</v>
      </c>
      <c r="X31">
        <f t="shared" si="20"/>
        <v>0</v>
      </c>
      <c r="Y31">
        <f t="shared" si="20"/>
        <v>0</v>
      </c>
      <c r="Z31">
        <f t="shared" si="20"/>
        <v>0</v>
      </c>
      <c r="AC31">
        <f t="shared" si="2"/>
        <v>1.6158953549779055E-4</v>
      </c>
      <c r="AD31" t="e">
        <f t="shared" si="2"/>
        <v>#DIV/0!</v>
      </c>
      <c r="AE31" t="e">
        <f t="shared" si="2"/>
        <v>#DIV/0!</v>
      </c>
      <c r="AF31" t="e">
        <f t="shared" si="2"/>
        <v>#DIV/0!</v>
      </c>
      <c r="AG31" t="e">
        <f t="shared" si="2"/>
        <v>#DIV/0!</v>
      </c>
      <c r="AI31" t="str">
        <f t="shared" si="12"/>
        <v>2020-27</v>
      </c>
      <c r="AJ31">
        <f t="shared" si="3"/>
        <v>1.6161565124743241E-4</v>
      </c>
      <c r="AK31" t="e">
        <f t="shared" si="3"/>
        <v>#DIV/0!</v>
      </c>
      <c r="AL31" t="e">
        <f t="shared" si="3"/>
        <v>#DIV/0!</v>
      </c>
      <c r="AM31" t="e">
        <f t="shared" si="3"/>
        <v>#DIV/0!</v>
      </c>
      <c r="AN31" t="e">
        <f t="shared" si="3"/>
        <v>#DIV/0!</v>
      </c>
      <c r="AP31" t="str">
        <f t="shared" si="13"/>
        <v>2020-27</v>
      </c>
      <c r="AQ31">
        <f t="shared" ca="1" si="14"/>
        <v>1.5032650411178706E-4</v>
      </c>
      <c r="AR31" t="e">
        <f t="shared" ca="1" si="4"/>
        <v>#DIV/0!</v>
      </c>
      <c r="AS31" t="e">
        <f t="shared" ca="1" si="4"/>
        <v>#DIV/0!</v>
      </c>
      <c r="AT31" t="e">
        <f t="shared" ca="1" si="4"/>
        <v>#DIV/0!</v>
      </c>
      <c r="AU31" t="e">
        <f t="shared" ca="1" si="4"/>
        <v>#DIV/0!</v>
      </c>
      <c r="AW31" t="str">
        <f t="shared" si="15"/>
        <v>2020-27</v>
      </c>
      <c r="AX31">
        <f t="shared" ref="AX31:BB46" si="21">IF(ROW()&gt;=$B$2, AQ31+AX30,0)</f>
        <v>0</v>
      </c>
      <c r="AY31">
        <f t="shared" si="21"/>
        <v>0</v>
      </c>
      <c r="AZ31">
        <f t="shared" si="21"/>
        <v>0</v>
      </c>
      <c r="BA31">
        <f t="shared" si="21"/>
        <v>0</v>
      </c>
      <c r="BB31">
        <f t="shared" si="21"/>
        <v>0</v>
      </c>
      <c r="BD31" t="e">
        <f t="shared" si="17"/>
        <v>#DIV/0!</v>
      </c>
      <c r="BE31" t="e">
        <f t="shared" si="6"/>
        <v>#DIV/0!</v>
      </c>
      <c r="BF31" t="e">
        <f t="shared" si="6"/>
        <v>#DIV/0!</v>
      </c>
      <c r="BG31" t="e">
        <f t="shared" si="6"/>
        <v>#DIV/0!</v>
      </c>
      <c r="BI31" t="str">
        <f t="shared" si="18"/>
        <v>2020-27</v>
      </c>
      <c r="BJ31" t="e">
        <f t="shared" ca="1" si="19"/>
        <v>#DIV/0!</v>
      </c>
      <c r="BK31" t="e">
        <f t="shared" ca="1" si="7"/>
        <v>#DIV/0!</v>
      </c>
      <c r="BL31" t="e">
        <f t="shared" ca="1" si="7"/>
        <v>#DIV/0!</v>
      </c>
      <c r="BM31" t="e">
        <f t="shared" ca="1" si="7"/>
        <v>#DIV/0!</v>
      </c>
    </row>
    <row r="32" spans="1:65" x14ac:dyDescent="0.25">
      <c r="A32" s="1" t="s">
        <v>201</v>
      </c>
      <c r="B32" s="11">
        <v>1107566</v>
      </c>
      <c r="C32" s="11">
        <v>0</v>
      </c>
      <c r="D32" s="11">
        <v>0</v>
      </c>
      <c r="E32" s="11">
        <v>0</v>
      </c>
      <c r="F32" s="11">
        <v>0</v>
      </c>
      <c r="G32" s="11">
        <v>187</v>
      </c>
      <c r="H32" s="11">
        <v>0</v>
      </c>
      <c r="I32" s="11">
        <v>0</v>
      </c>
      <c r="J32" s="11">
        <v>0</v>
      </c>
      <c r="K32" s="11">
        <v>0</v>
      </c>
      <c r="M32" t="str">
        <f t="shared" si="8"/>
        <v>2020-28</v>
      </c>
      <c r="N32">
        <f t="shared" si="9"/>
        <v>187</v>
      </c>
      <c r="O32">
        <f t="shared" si="9"/>
        <v>0</v>
      </c>
      <c r="P32">
        <f t="shared" si="9"/>
        <v>0</v>
      </c>
      <c r="Q32">
        <f t="shared" si="9"/>
        <v>0</v>
      </c>
      <c r="R32">
        <f t="shared" si="9"/>
        <v>0</v>
      </c>
      <c r="U32" t="str">
        <f t="shared" si="10"/>
        <v>2020-28</v>
      </c>
      <c r="V32">
        <f t="shared" ref="V32:Z47" si="22">N32+V31</f>
        <v>3341</v>
      </c>
      <c r="W32">
        <f t="shared" si="22"/>
        <v>0</v>
      </c>
      <c r="X32">
        <f t="shared" si="22"/>
        <v>0</v>
      </c>
      <c r="Y32">
        <f t="shared" si="22"/>
        <v>0</v>
      </c>
      <c r="Z32">
        <f t="shared" si="22"/>
        <v>0</v>
      </c>
      <c r="AC32">
        <f t="shared" si="2"/>
        <v>1.6883869674583728E-4</v>
      </c>
      <c r="AD32" t="e">
        <f t="shared" si="2"/>
        <v>#DIV/0!</v>
      </c>
      <c r="AE32" t="e">
        <f t="shared" si="2"/>
        <v>#DIV/0!</v>
      </c>
      <c r="AF32" t="e">
        <f t="shared" si="2"/>
        <v>#DIV/0!</v>
      </c>
      <c r="AG32" t="e">
        <f t="shared" si="2"/>
        <v>#DIV/0!</v>
      </c>
      <c r="AI32" t="str">
        <f t="shared" si="12"/>
        <v>2020-28</v>
      </c>
      <c r="AJ32">
        <f t="shared" si="3"/>
        <v>1.6886720846645583E-4</v>
      </c>
      <c r="AK32" t="e">
        <f t="shared" si="3"/>
        <v>#DIV/0!</v>
      </c>
      <c r="AL32" t="e">
        <f t="shared" si="3"/>
        <v>#DIV/0!</v>
      </c>
      <c r="AM32" t="e">
        <f t="shared" si="3"/>
        <v>#DIV/0!</v>
      </c>
      <c r="AN32" t="e">
        <f t="shared" si="3"/>
        <v>#DIV/0!</v>
      </c>
      <c r="AP32" t="str">
        <f t="shared" si="13"/>
        <v>2020-28</v>
      </c>
      <c r="AQ32">
        <f t="shared" ca="1" si="14"/>
        <v>1.5729040547505323E-4</v>
      </c>
      <c r="AR32" t="e">
        <f t="shared" ca="1" si="4"/>
        <v>#DIV/0!</v>
      </c>
      <c r="AS32" t="e">
        <f t="shared" ca="1" si="4"/>
        <v>#DIV/0!</v>
      </c>
      <c r="AT32" t="e">
        <f t="shared" ca="1" si="4"/>
        <v>#DIV/0!</v>
      </c>
      <c r="AU32" t="e">
        <f t="shared" ca="1" si="4"/>
        <v>#DIV/0!</v>
      </c>
      <c r="AW32" t="str">
        <f t="shared" si="15"/>
        <v>2020-28</v>
      </c>
      <c r="AX32">
        <f t="shared" si="21"/>
        <v>0</v>
      </c>
      <c r="AY32">
        <f t="shared" si="21"/>
        <v>0</v>
      </c>
      <c r="AZ32">
        <f t="shared" si="21"/>
        <v>0</v>
      </c>
      <c r="BA32">
        <f t="shared" si="21"/>
        <v>0</v>
      </c>
      <c r="BB32">
        <f t="shared" si="21"/>
        <v>0</v>
      </c>
      <c r="BD32" t="e">
        <f t="shared" si="17"/>
        <v>#DIV/0!</v>
      </c>
      <c r="BE32" t="e">
        <f t="shared" si="6"/>
        <v>#DIV/0!</v>
      </c>
      <c r="BF32" t="e">
        <f t="shared" si="6"/>
        <v>#DIV/0!</v>
      </c>
      <c r="BG32" t="e">
        <f t="shared" si="6"/>
        <v>#DIV/0!</v>
      </c>
      <c r="BI32" t="str">
        <f t="shared" si="18"/>
        <v>2020-28</v>
      </c>
      <c r="BJ32" t="e">
        <f t="shared" ca="1" si="19"/>
        <v>#DIV/0!</v>
      </c>
      <c r="BK32" t="e">
        <f t="shared" ca="1" si="7"/>
        <v>#DIV/0!</v>
      </c>
      <c r="BL32" t="e">
        <f t="shared" ca="1" si="7"/>
        <v>#DIV/0!</v>
      </c>
      <c r="BM32" t="e">
        <f t="shared" ca="1" si="7"/>
        <v>#DIV/0!</v>
      </c>
    </row>
    <row r="33" spans="1:65" x14ac:dyDescent="0.25">
      <c r="A33" s="1" t="s">
        <v>202</v>
      </c>
      <c r="B33" s="11">
        <v>1107379</v>
      </c>
      <c r="C33" s="11">
        <v>0</v>
      </c>
      <c r="D33" s="11">
        <v>0</v>
      </c>
      <c r="E33" s="11">
        <v>0</v>
      </c>
      <c r="F33" s="11">
        <v>0</v>
      </c>
      <c r="G33" s="11">
        <v>183</v>
      </c>
      <c r="H33" s="11">
        <v>0</v>
      </c>
      <c r="I33" s="11">
        <v>0</v>
      </c>
      <c r="J33" s="11">
        <v>0</v>
      </c>
      <c r="K33" s="11">
        <v>0</v>
      </c>
      <c r="M33" t="str">
        <f t="shared" si="8"/>
        <v>2020-29</v>
      </c>
      <c r="N33">
        <f t="shared" si="9"/>
        <v>183</v>
      </c>
      <c r="O33">
        <f t="shared" si="9"/>
        <v>0</v>
      </c>
      <c r="P33">
        <f t="shared" si="9"/>
        <v>0</v>
      </c>
      <c r="Q33">
        <f t="shared" si="9"/>
        <v>0</v>
      </c>
      <c r="R33">
        <f t="shared" si="9"/>
        <v>0</v>
      </c>
      <c r="U33" t="str">
        <f t="shared" si="10"/>
        <v>2020-29</v>
      </c>
      <c r="V33">
        <f t="shared" si="22"/>
        <v>3524</v>
      </c>
      <c r="W33">
        <f t="shared" si="22"/>
        <v>0</v>
      </c>
      <c r="X33">
        <f t="shared" si="22"/>
        <v>0</v>
      </c>
      <c r="Y33">
        <f t="shared" si="22"/>
        <v>0</v>
      </c>
      <c r="Z33">
        <f t="shared" si="22"/>
        <v>0</v>
      </c>
      <c r="AC33">
        <f t="shared" si="2"/>
        <v>1.6525507527233223E-4</v>
      </c>
      <c r="AD33" t="e">
        <f t="shared" si="2"/>
        <v>#DIV/0!</v>
      </c>
      <c r="AE33" t="e">
        <f t="shared" si="2"/>
        <v>#DIV/0!</v>
      </c>
      <c r="AF33" t="e">
        <f t="shared" si="2"/>
        <v>#DIV/0!</v>
      </c>
      <c r="AG33" t="e">
        <f t="shared" si="2"/>
        <v>#DIV/0!</v>
      </c>
      <c r="AI33" t="str">
        <f t="shared" si="12"/>
        <v>2020-29</v>
      </c>
      <c r="AJ33">
        <f t="shared" si="3"/>
        <v>1.6528238940224536E-4</v>
      </c>
      <c r="AK33" t="e">
        <f t="shared" si="3"/>
        <v>#DIV/0!</v>
      </c>
      <c r="AL33" t="e">
        <f t="shared" si="3"/>
        <v>#DIV/0!</v>
      </c>
      <c r="AM33" t="e">
        <f t="shared" si="3"/>
        <v>#DIV/0!</v>
      </c>
      <c r="AN33" t="e">
        <f t="shared" si="3"/>
        <v>#DIV/0!</v>
      </c>
      <c r="AP33" t="str">
        <f t="shared" si="13"/>
        <v>2020-29</v>
      </c>
      <c r="AQ33">
        <f t="shared" ca="1" si="14"/>
        <v>1.5416587669129885E-4</v>
      </c>
      <c r="AR33" t="e">
        <f t="shared" ca="1" si="4"/>
        <v>#DIV/0!</v>
      </c>
      <c r="AS33" t="e">
        <f t="shared" ca="1" si="4"/>
        <v>#DIV/0!</v>
      </c>
      <c r="AT33" t="e">
        <f t="shared" ca="1" si="4"/>
        <v>#DIV/0!</v>
      </c>
      <c r="AU33" t="e">
        <f t="shared" ca="1" si="4"/>
        <v>#DIV/0!</v>
      </c>
      <c r="AW33" t="str">
        <f t="shared" si="15"/>
        <v>2020-29</v>
      </c>
      <c r="AX33">
        <f t="shared" si="21"/>
        <v>0</v>
      </c>
      <c r="AY33">
        <f t="shared" si="21"/>
        <v>0</v>
      </c>
      <c r="AZ33">
        <f t="shared" si="21"/>
        <v>0</v>
      </c>
      <c r="BA33">
        <f t="shared" si="21"/>
        <v>0</v>
      </c>
      <c r="BB33">
        <f t="shared" si="21"/>
        <v>0</v>
      </c>
      <c r="BD33" t="e">
        <f t="shared" si="17"/>
        <v>#DIV/0!</v>
      </c>
      <c r="BE33" t="e">
        <f t="shared" si="6"/>
        <v>#DIV/0!</v>
      </c>
      <c r="BF33" t="e">
        <f t="shared" si="6"/>
        <v>#DIV/0!</v>
      </c>
      <c r="BG33" t="e">
        <f t="shared" si="6"/>
        <v>#DIV/0!</v>
      </c>
      <c r="BI33" t="str">
        <f t="shared" si="18"/>
        <v>2020-29</v>
      </c>
      <c r="BJ33" t="e">
        <f t="shared" ca="1" si="19"/>
        <v>#DIV/0!</v>
      </c>
      <c r="BK33" t="e">
        <f t="shared" ca="1" si="7"/>
        <v>#DIV/0!</v>
      </c>
      <c r="BL33" t="e">
        <f t="shared" ca="1" si="7"/>
        <v>#DIV/0!</v>
      </c>
      <c r="BM33" t="e">
        <f t="shared" ca="1" si="7"/>
        <v>#DIV/0!</v>
      </c>
    </row>
    <row r="34" spans="1:65" x14ac:dyDescent="0.25">
      <c r="A34" s="1" t="s">
        <v>203</v>
      </c>
      <c r="B34" s="11">
        <v>1107196</v>
      </c>
      <c r="C34" s="11">
        <v>0</v>
      </c>
      <c r="D34" s="11">
        <v>0</v>
      </c>
      <c r="E34" s="11">
        <v>0</v>
      </c>
      <c r="F34" s="11">
        <v>0</v>
      </c>
      <c r="G34" s="11">
        <v>207</v>
      </c>
      <c r="H34" s="11">
        <v>0</v>
      </c>
      <c r="I34" s="11">
        <v>0</v>
      </c>
      <c r="J34" s="11">
        <v>0</v>
      </c>
      <c r="K34" s="11">
        <v>0</v>
      </c>
      <c r="M34" t="str">
        <f t="shared" si="8"/>
        <v>2020-30</v>
      </c>
      <c r="N34">
        <f t="shared" si="9"/>
        <v>207</v>
      </c>
      <c r="O34">
        <f t="shared" si="9"/>
        <v>0</v>
      </c>
      <c r="P34">
        <f t="shared" si="9"/>
        <v>0</v>
      </c>
      <c r="Q34">
        <f t="shared" si="9"/>
        <v>0</v>
      </c>
      <c r="R34">
        <f t="shared" si="9"/>
        <v>0</v>
      </c>
      <c r="U34" t="str">
        <f t="shared" si="10"/>
        <v>2020-30</v>
      </c>
      <c r="V34">
        <f t="shared" si="22"/>
        <v>3731</v>
      </c>
      <c r="W34">
        <f t="shared" si="22"/>
        <v>0</v>
      </c>
      <c r="X34">
        <f t="shared" si="22"/>
        <v>0</v>
      </c>
      <c r="Y34">
        <f t="shared" si="22"/>
        <v>0</v>
      </c>
      <c r="Z34">
        <f t="shared" si="22"/>
        <v>0</v>
      </c>
      <c r="AC34">
        <f t="shared" si="2"/>
        <v>1.8695876791462396E-4</v>
      </c>
      <c r="AD34" t="e">
        <f t="shared" si="2"/>
        <v>#DIV/0!</v>
      </c>
      <c r="AE34" t="e">
        <f t="shared" si="2"/>
        <v>#DIV/0!</v>
      </c>
      <c r="AF34" t="e">
        <f t="shared" si="2"/>
        <v>#DIV/0!</v>
      </c>
      <c r="AG34" t="e">
        <f t="shared" si="2"/>
        <v>#DIV/0!</v>
      </c>
      <c r="AI34" t="str">
        <f t="shared" si="12"/>
        <v>2020-30</v>
      </c>
      <c r="AJ34">
        <f t="shared" si="3"/>
        <v>1.8699372857656701E-4</v>
      </c>
      <c r="AK34" t="e">
        <f t="shared" si="3"/>
        <v>#DIV/0!</v>
      </c>
      <c r="AL34" t="e">
        <f t="shared" si="3"/>
        <v>#DIV/0!</v>
      </c>
      <c r="AM34" t="e">
        <f t="shared" si="3"/>
        <v>#DIV/0!</v>
      </c>
      <c r="AN34" t="e">
        <f t="shared" si="3"/>
        <v>#DIV/0!</v>
      </c>
      <c r="AP34" t="str">
        <f t="shared" si="13"/>
        <v>2020-30</v>
      </c>
      <c r="AQ34">
        <f t="shared" ca="1" si="14"/>
        <v>1.746600106170026E-4</v>
      </c>
      <c r="AR34" t="e">
        <f t="shared" ca="1" si="4"/>
        <v>#DIV/0!</v>
      </c>
      <c r="AS34" t="e">
        <f t="shared" ca="1" si="4"/>
        <v>#DIV/0!</v>
      </c>
      <c r="AT34" t="e">
        <f t="shared" ca="1" si="4"/>
        <v>#DIV/0!</v>
      </c>
      <c r="AU34" t="e">
        <f t="shared" ca="1" si="4"/>
        <v>#DIV/0!</v>
      </c>
      <c r="AW34" t="str">
        <f t="shared" si="15"/>
        <v>2020-30</v>
      </c>
      <c r="AX34">
        <f t="shared" si="21"/>
        <v>0</v>
      </c>
      <c r="AY34">
        <f t="shared" si="21"/>
        <v>0</v>
      </c>
      <c r="AZ34">
        <f t="shared" si="21"/>
        <v>0</v>
      </c>
      <c r="BA34">
        <f t="shared" si="21"/>
        <v>0</v>
      </c>
      <c r="BB34">
        <f t="shared" si="21"/>
        <v>0</v>
      </c>
      <c r="BD34" t="e">
        <f t="shared" si="17"/>
        <v>#DIV/0!</v>
      </c>
      <c r="BE34" t="e">
        <f t="shared" si="6"/>
        <v>#DIV/0!</v>
      </c>
      <c r="BF34" t="e">
        <f t="shared" si="6"/>
        <v>#DIV/0!</v>
      </c>
      <c r="BG34" t="e">
        <f t="shared" si="6"/>
        <v>#DIV/0!</v>
      </c>
      <c r="BI34" t="str">
        <f t="shared" si="18"/>
        <v>2020-30</v>
      </c>
      <c r="BJ34" t="e">
        <f t="shared" ca="1" si="19"/>
        <v>#DIV/0!</v>
      </c>
      <c r="BK34" t="e">
        <f t="shared" ca="1" si="7"/>
        <v>#DIV/0!</v>
      </c>
      <c r="BL34" t="e">
        <f t="shared" ca="1" si="7"/>
        <v>#DIV/0!</v>
      </c>
      <c r="BM34" t="e">
        <f t="shared" ca="1" si="7"/>
        <v>#DIV/0!</v>
      </c>
    </row>
    <row r="35" spans="1:65" x14ac:dyDescent="0.25">
      <c r="A35" s="1" t="s">
        <v>204</v>
      </c>
      <c r="B35" s="11">
        <v>1106989</v>
      </c>
      <c r="C35" s="11">
        <v>0</v>
      </c>
      <c r="D35" s="11">
        <v>0</v>
      </c>
      <c r="E35" s="11">
        <v>0</v>
      </c>
      <c r="F35" s="11">
        <v>0</v>
      </c>
      <c r="G35" s="11">
        <v>219</v>
      </c>
      <c r="H35" s="11">
        <v>0</v>
      </c>
      <c r="I35" s="11">
        <v>0</v>
      </c>
      <c r="J35" s="11">
        <v>0</v>
      </c>
      <c r="K35" s="11">
        <v>0</v>
      </c>
      <c r="M35" t="str">
        <f t="shared" si="8"/>
        <v>2020-31</v>
      </c>
      <c r="N35">
        <f t="shared" si="9"/>
        <v>219</v>
      </c>
      <c r="O35">
        <f t="shared" si="9"/>
        <v>0</v>
      </c>
      <c r="P35">
        <f t="shared" si="9"/>
        <v>0</v>
      </c>
      <c r="Q35">
        <f t="shared" si="9"/>
        <v>0</v>
      </c>
      <c r="R35">
        <f t="shared" si="9"/>
        <v>0</v>
      </c>
      <c r="U35" t="str">
        <f t="shared" si="10"/>
        <v>2020-31</v>
      </c>
      <c r="V35">
        <f t="shared" si="22"/>
        <v>3950</v>
      </c>
      <c r="W35">
        <f t="shared" si="22"/>
        <v>0</v>
      </c>
      <c r="X35">
        <f t="shared" si="22"/>
        <v>0</v>
      </c>
      <c r="Y35">
        <f t="shared" si="22"/>
        <v>0</v>
      </c>
      <c r="Z35">
        <f t="shared" si="22"/>
        <v>0</v>
      </c>
      <c r="AC35">
        <f t="shared" si="2"/>
        <v>1.9783394414939987E-4</v>
      </c>
      <c r="AD35" t="e">
        <f t="shared" si="2"/>
        <v>#DIV/0!</v>
      </c>
      <c r="AE35" t="e">
        <f t="shared" si="2"/>
        <v>#DIV/0!</v>
      </c>
      <c r="AF35" t="e">
        <f t="shared" si="2"/>
        <v>#DIV/0!</v>
      </c>
      <c r="AG35" t="e">
        <f t="shared" si="2"/>
        <v>#DIV/0!</v>
      </c>
      <c r="AI35" t="str">
        <f t="shared" si="12"/>
        <v>2020-31</v>
      </c>
      <c r="AJ35">
        <f t="shared" si="3"/>
        <v>1.9787309080890997E-4</v>
      </c>
      <c r="AK35" t="e">
        <f t="shared" si="3"/>
        <v>#DIV/0!</v>
      </c>
      <c r="AL35" t="e">
        <f t="shared" si="3"/>
        <v>#DIV/0!</v>
      </c>
      <c r="AM35" t="e">
        <f t="shared" si="3"/>
        <v>#DIV/0!</v>
      </c>
      <c r="AN35" t="e">
        <f t="shared" si="3"/>
        <v>#DIV/0!</v>
      </c>
      <c r="AP35" t="str">
        <f t="shared" si="13"/>
        <v>2020-31</v>
      </c>
      <c r="AQ35">
        <f t="shared" ca="1" si="14"/>
        <v>1.8507934121006307E-4</v>
      </c>
      <c r="AR35" t="e">
        <f t="shared" ca="1" si="4"/>
        <v>#DIV/0!</v>
      </c>
      <c r="AS35" t="e">
        <f t="shared" ca="1" si="4"/>
        <v>#DIV/0!</v>
      </c>
      <c r="AT35" t="e">
        <f t="shared" ca="1" si="4"/>
        <v>#DIV/0!</v>
      </c>
      <c r="AU35" t="e">
        <f t="shared" ca="1" si="4"/>
        <v>#DIV/0!</v>
      </c>
      <c r="AW35" t="str">
        <f t="shared" si="15"/>
        <v>2020-31</v>
      </c>
      <c r="AX35">
        <f t="shared" si="21"/>
        <v>0</v>
      </c>
      <c r="AY35">
        <f t="shared" si="21"/>
        <v>0</v>
      </c>
      <c r="AZ35">
        <f t="shared" si="21"/>
        <v>0</v>
      </c>
      <c r="BA35">
        <f t="shared" si="21"/>
        <v>0</v>
      </c>
      <c r="BB35">
        <f t="shared" si="21"/>
        <v>0</v>
      </c>
      <c r="BD35" t="e">
        <f t="shared" si="17"/>
        <v>#DIV/0!</v>
      </c>
      <c r="BE35" t="e">
        <f t="shared" si="6"/>
        <v>#DIV/0!</v>
      </c>
      <c r="BF35" t="e">
        <f t="shared" si="6"/>
        <v>#DIV/0!</v>
      </c>
      <c r="BG35" t="e">
        <f t="shared" si="6"/>
        <v>#DIV/0!</v>
      </c>
      <c r="BI35" t="str">
        <f t="shared" si="18"/>
        <v>2020-31</v>
      </c>
      <c r="BJ35" t="e">
        <f t="shared" ca="1" si="19"/>
        <v>#DIV/0!</v>
      </c>
      <c r="BK35" t="e">
        <f t="shared" ca="1" si="7"/>
        <v>#DIV/0!</v>
      </c>
      <c r="BL35" t="e">
        <f t="shared" ca="1" si="7"/>
        <v>#DIV/0!</v>
      </c>
      <c r="BM35" t="e">
        <f t="shared" ca="1" si="7"/>
        <v>#DIV/0!</v>
      </c>
    </row>
    <row r="36" spans="1:65" x14ac:dyDescent="0.25">
      <c r="A36" s="1" t="s">
        <v>205</v>
      </c>
      <c r="B36" s="11">
        <v>1106770</v>
      </c>
      <c r="C36" s="11">
        <v>0</v>
      </c>
      <c r="D36" s="11">
        <v>0</v>
      </c>
      <c r="E36" s="11">
        <v>0</v>
      </c>
      <c r="F36" s="11">
        <v>0</v>
      </c>
      <c r="G36" s="11">
        <v>193</v>
      </c>
      <c r="H36" s="11">
        <v>0</v>
      </c>
      <c r="I36" s="11">
        <v>0</v>
      </c>
      <c r="J36" s="11">
        <v>0</v>
      </c>
      <c r="K36" s="11">
        <v>0</v>
      </c>
      <c r="M36" t="str">
        <f t="shared" si="8"/>
        <v>2020-32</v>
      </c>
      <c r="N36">
        <f t="shared" si="9"/>
        <v>193</v>
      </c>
      <c r="O36">
        <f t="shared" si="9"/>
        <v>0</v>
      </c>
      <c r="P36">
        <f t="shared" si="9"/>
        <v>0</v>
      </c>
      <c r="Q36">
        <f t="shared" si="9"/>
        <v>0</v>
      </c>
      <c r="R36">
        <f t="shared" si="9"/>
        <v>0</v>
      </c>
      <c r="U36" t="str">
        <f t="shared" si="10"/>
        <v>2020-32</v>
      </c>
      <c r="V36">
        <f t="shared" si="22"/>
        <v>4143</v>
      </c>
      <c r="W36">
        <f t="shared" si="22"/>
        <v>0</v>
      </c>
      <c r="X36">
        <f t="shared" si="22"/>
        <v>0</v>
      </c>
      <c r="Y36">
        <f t="shared" si="22"/>
        <v>0</v>
      </c>
      <c r="Z36">
        <f t="shared" si="22"/>
        <v>0</v>
      </c>
      <c r="AC36">
        <f t="shared" si="2"/>
        <v>1.7438130776945525E-4</v>
      </c>
      <c r="AD36" t="e">
        <f t="shared" si="2"/>
        <v>#DIV/0!</v>
      </c>
      <c r="AE36" t="e">
        <f t="shared" si="2"/>
        <v>#DIV/0!</v>
      </c>
      <c r="AF36" t="e">
        <f t="shared" si="2"/>
        <v>#DIV/0!</v>
      </c>
      <c r="AG36" t="e">
        <f t="shared" si="2"/>
        <v>#DIV/0!</v>
      </c>
      <c r="AI36" t="str">
        <f t="shared" si="12"/>
        <v>2020-32</v>
      </c>
      <c r="AJ36">
        <f t="shared" si="3"/>
        <v>1.7441172235570815E-4</v>
      </c>
      <c r="AK36" t="e">
        <f t="shared" si="3"/>
        <v>#DIV/0!</v>
      </c>
      <c r="AL36" t="e">
        <f t="shared" si="3"/>
        <v>#DIV/0!</v>
      </c>
      <c r="AM36" t="e">
        <f t="shared" si="3"/>
        <v>#DIV/0!</v>
      </c>
      <c r="AN36" t="e">
        <f t="shared" si="3"/>
        <v>#DIV/0!</v>
      </c>
      <c r="AP36" t="str">
        <f t="shared" si="13"/>
        <v>2020-32</v>
      </c>
      <c r="AQ36">
        <f t="shared" ca="1" si="14"/>
        <v>1.633622268341368E-4</v>
      </c>
      <c r="AR36" t="e">
        <f t="shared" ca="1" si="4"/>
        <v>#DIV/0!</v>
      </c>
      <c r="AS36" t="e">
        <f t="shared" ca="1" si="4"/>
        <v>#DIV/0!</v>
      </c>
      <c r="AT36" t="e">
        <f t="shared" ca="1" si="4"/>
        <v>#DIV/0!</v>
      </c>
      <c r="AU36" t="e">
        <f t="shared" ca="1" si="4"/>
        <v>#DIV/0!</v>
      </c>
      <c r="AW36" t="str">
        <f t="shared" si="15"/>
        <v>2020-32</v>
      </c>
      <c r="AX36">
        <f t="shared" si="21"/>
        <v>0</v>
      </c>
      <c r="AY36">
        <f t="shared" si="21"/>
        <v>0</v>
      </c>
      <c r="AZ36">
        <f t="shared" si="21"/>
        <v>0</v>
      </c>
      <c r="BA36">
        <f t="shared" si="21"/>
        <v>0</v>
      </c>
      <c r="BB36">
        <f t="shared" si="21"/>
        <v>0</v>
      </c>
      <c r="BD36" t="e">
        <f t="shared" si="17"/>
        <v>#DIV/0!</v>
      </c>
      <c r="BE36" t="e">
        <f t="shared" si="6"/>
        <v>#DIV/0!</v>
      </c>
      <c r="BF36" t="e">
        <f t="shared" si="6"/>
        <v>#DIV/0!</v>
      </c>
      <c r="BG36" t="e">
        <f t="shared" si="6"/>
        <v>#DIV/0!</v>
      </c>
      <c r="BI36" t="str">
        <f t="shared" si="18"/>
        <v>2020-32</v>
      </c>
      <c r="BJ36" t="e">
        <f t="shared" ca="1" si="19"/>
        <v>#DIV/0!</v>
      </c>
      <c r="BK36" t="e">
        <f t="shared" ca="1" si="7"/>
        <v>#DIV/0!</v>
      </c>
      <c r="BL36" t="e">
        <f t="shared" ca="1" si="7"/>
        <v>#DIV/0!</v>
      </c>
      <c r="BM36" t="e">
        <f t="shared" ca="1" si="7"/>
        <v>#DIV/0!</v>
      </c>
    </row>
    <row r="37" spans="1:65" x14ac:dyDescent="0.25">
      <c r="A37" s="1" t="s">
        <v>206</v>
      </c>
      <c r="B37" s="11">
        <v>1106577</v>
      </c>
      <c r="C37" s="11">
        <v>0</v>
      </c>
      <c r="D37" s="11">
        <v>0</v>
      </c>
      <c r="E37" s="11">
        <v>0</v>
      </c>
      <c r="F37" s="11">
        <v>0</v>
      </c>
      <c r="G37" s="11">
        <v>236</v>
      </c>
      <c r="H37" s="11">
        <v>0</v>
      </c>
      <c r="I37" s="11">
        <v>0</v>
      </c>
      <c r="J37" s="11">
        <v>0</v>
      </c>
      <c r="K37" s="11">
        <v>0</v>
      </c>
      <c r="M37" t="str">
        <f t="shared" si="8"/>
        <v>2020-33</v>
      </c>
      <c r="N37">
        <f t="shared" si="9"/>
        <v>236</v>
      </c>
      <c r="O37">
        <f t="shared" si="9"/>
        <v>0</v>
      </c>
      <c r="P37">
        <f t="shared" si="9"/>
        <v>0</v>
      </c>
      <c r="Q37">
        <f t="shared" si="9"/>
        <v>0</v>
      </c>
      <c r="R37">
        <f t="shared" si="9"/>
        <v>0</v>
      </c>
      <c r="U37" t="str">
        <f t="shared" si="10"/>
        <v>2020-33</v>
      </c>
      <c r="V37">
        <f t="shared" si="22"/>
        <v>4379</v>
      </c>
      <c r="W37">
        <f t="shared" si="22"/>
        <v>0</v>
      </c>
      <c r="X37">
        <f t="shared" si="22"/>
        <v>0</v>
      </c>
      <c r="Y37">
        <f t="shared" si="22"/>
        <v>0</v>
      </c>
      <c r="Z37">
        <f t="shared" si="22"/>
        <v>0</v>
      </c>
      <c r="AC37">
        <f t="shared" si="2"/>
        <v>2.1327029208089451E-4</v>
      </c>
      <c r="AD37" t="e">
        <f t="shared" si="2"/>
        <v>#DIV/0!</v>
      </c>
      <c r="AE37" t="e">
        <f t="shared" si="2"/>
        <v>#DIV/0!</v>
      </c>
      <c r="AF37" t="e">
        <f t="shared" si="2"/>
        <v>#DIV/0!</v>
      </c>
      <c r="AG37" t="e">
        <f t="shared" si="2"/>
        <v>#DIV/0!</v>
      </c>
      <c r="AI37" t="str">
        <f t="shared" si="12"/>
        <v>2020-33</v>
      </c>
      <c r="AJ37">
        <f t="shared" si="3"/>
        <v>2.1331578680975591E-4</v>
      </c>
      <c r="AK37" t="e">
        <f t="shared" si="3"/>
        <v>#DIV/0!</v>
      </c>
      <c r="AL37" t="e">
        <f t="shared" si="3"/>
        <v>#DIV/0!</v>
      </c>
      <c r="AM37" t="e">
        <f t="shared" si="3"/>
        <v>#DIV/0!</v>
      </c>
      <c r="AN37" t="e">
        <f t="shared" si="3"/>
        <v>#DIV/0!</v>
      </c>
      <c r="AP37" t="str">
        <f t="shared" si="13"/>
        <v>2020-33</v>
      </c>
      <c r="AQ37">
        <f t="shared" ca="1" si="14"/>
        <v>2.0008002720673624E-4</v>
      </c>
      <c r="AR37" t="e">
        <f t="shared" ca="1" si="4"/>
        <v>#DIV/0!</v>
      </c>
      <c r="AS37" t="e">
        <f t="shared" ca="1" si="4"/>
        <v>#DIV/0!</v>
      </c>
      <c r="AT37" t="e">
        <f t="shared" ca="1" si="4"/>
        <v>#DIV/0!</v>
      </c>
      <c r="AU37" t="e">
        <f t="shared" ca="1" si="4"/>
        <v>#DIV/0!</v>
      </c>
      <c r="AW37" t="str">
        <f t="shared" si="15"/>
        <v>2020-33</v>
      </c>
      <c r="AX37">
        <f t="shared" si="21"/>
        <v>0</v>
      </c>
      <c r="AY37">
        <f t="shared" si="21"/>
        <v>0</v>
      </c>
      <c r="AZ37">
        <f t="shared" si="21"/>
        <v>0</v>
      </c>
      <c r="BA37">
        <f t="shared" si="21"/>
        <v>0</v>
      </c>
      <c r="BB37">
        <f t="shared" si="21"/>
        <v>0</v>
      </c>
      <c r="BD37" t="e">
        <f t="shared" si="17"/>
        <v>#DIV/0!</v>
      </c>
      <c r="BE37" t="e">
        <f t="shared" si="6"/>
        <v>#DIV/0!</v>
      </c>
      <c r="BF37" t="e">
        <f t="shared" si="6"/>
        <v>#DIV/0!</v>
      </c>
      <c r="BG37" t="e">
        <f t="shared" si="6"/>
        <v>#DIV/0!</v>
      </c>
      <c r="BI37" t="str">
        <f t="shared" si="18"/>
        <v>2020-33</v>
      </c>
      <c r="BJ37" t="e">
        <f t="shared" ca="1" si="19"/>
        <v>#DIV/0!</v>
      </c>
      <c r="BK37" t="e">
        <f t="shared" ca="1" si="7"/>
        <v>#DIV/0!</v>
      </c>
      <c r="BL37" t="e">
        <f t="shared" ca="1" si="7"/>
        <v>#DIV/0!</v>
      </c>
      <c r="BM37" t="e">
        <f t="shared" ca="1" si="7"/>
        <v>#DIV/0!</v>
      </c>
    </row>
    <row r="38" spans="1:65" x14ac:dyDescent="0.25">
      <c r="A38" s="1" t="s">
        <v>207</v>
      </c>
      <c r="B38" s="11">
        <v>1106341</v>
      </c>
      <c r="C38" s="11">
        <v>0</v>
      </c>
      <c r="D38" s="11">
        <v>0</v>
      </c>
      <c r="E38" s="11">
        <v>0</v>
      </c>
      <c r="F38" s="11">
        <v>0</v>
      </c>
      <c r="G38" s="11">
        <v>192</v>
      </c>
      <c r="H38" s="11">
        <v>0</v>
      </c>
      <c r="I38" s="11">
        <v>0</v>
      </c>
      <c r="J38" s="11">
        <v>0</v>
      </c>
      <c r="K38" s="11">
        <v>0</v>
      </c>
      <c r="M38" t="str">
        <f t="shared" si="8"/>
        <v>2020-34</v>
      </c>
      <c r="N38">
        <f t="shared" si="9"/>
        <v>192</v>
      </c>
      <c r="O38">
        <f t="shared" si="9"/>
        <v>0</v>
      </c>
      <c r="P38">
        <f t="shared" si="9"/>
        <v>0</v>
      </c>
      <c r="Q38">
        <f t="shared" si="9"/>
        <v>0</v>
      </c>
      <c r="R38">
        <f t="shared" si="9"/>
        <v>0</v>
      </c>
      <c r="U38" t="str">
        <f t="shared" si="10"/>
        <v>2020-34</v>
      </c>
      <c r="V38">
        <f t="shared" si="22"/>
        <v>4571</v>
      </c>
      <c r="W38">
        <f t="shared" si="22"/>
        <v>0</v>
      </c>
      <c r="X38">
        <f t="shared" si="22"/>
        <v>0</v>
      </c>
      <c r="Y38">
        <f t="shared" si="22"/>
        <v>0</v>
      </c>
      <c r="Z38">
        <f t="shared" si="22"/>
        <v>0</v>
      </c>
      <c r="AC38">
        <f t="shared" si="2"/>
        <v>1.7354504623800438E-4</v>
      </c>
      <c r="AD38" t="e">
        <f t="shared" si="2"/>
        <v>#DIV/0!</v>
      </c>
      <c r="AE38" t="e">
        <f t="shared" si="2"/>
        <v>#DIV/0!</v>
      </c>
      <c r="AF38" t="e">
        <f t="shared" si="2"/>
        <v>#DIV/0!</v>
      </c>
      <c r="AG38" t="e">
        <f t="shared" si="2"/>
        <v>#DIV/0!</v>
      </c>
      <c r="AI38" t="str">
        <f t="shared" si="12"/>
        <v>2020-34</v>
      </c>
      <c r="AJ38">
        <f t="shared" si="3"/>
        <v>1.7357516978462441E-4</v>
      </c>
      <c r="AK38" t="e">
        <f t="shared" si="3"/>
        <v>#DIV/0!</v>
      </c>
      <c r="AL38" t="e">
        <f t="shared" si="3"/>
        <v>#DIV/0!</v>
      </c>
      <c r="AM38" t="e">
        <f t="shared" si="3"/>
        <v>#DIV/0!</v>
      </c>
      <c r="AN38" t="e">
        <f t="shared" si="3"/>
        <v>#DIV/0!</v>
      </c>
      <c r="AP38" t="str">
        <f t="shared" si="13"/>
        <v>2020-34</v>
      </c>
      <c r="AQ38">
        <f t="shared" ca="1" si="14"/>
        <v>1.6303209360919859E-4</v>
      </c>
      <c r="AR38" t="e">
        <f t="shared" ca="1" si="4"/>
        <v>#DIV/0!</v>
      </c>
      <c r="AS38" t="e">
        <f t="shared" ca="1" si="4"/>
        <v>#DIV/0!</v>
      </c>
      <c r="AT38" t="e">
        <f t="shared" ca="1" si="4"/>
        <v>#DIV/0!</v>
      </c>
      <c r="AU38" t="e">
        <f t="shared" ca="1" si="4"/>
        <v>#DIV/0!</v>
      </c>
      <c r="AW38" t="str">
        <f t="shared" si="15"/>
        <v>2020-34</v>
      </c>
      <c r="AX38">
        <f t="shared" si="21"/>
        <v>0</v>
      </c>
      <c r="AY38">
        <f t="shared" si="21"/>
        <v>0</v>
      </c>
      <c r="AZ38">
        <f t="shared" si="21"/>
        <v>0</v>
      </c>
      <c r="BA38">
        <f t="shared" si="21"/>
        <v>0</v>
      </c>
      <c r="BB38">
        <f t="shared" si="21"/>
        <v>0</v>
      </c>
      <c r="BD38" t="e">
        <f t="shared" si="17"/>
        <v>#DIV/0!</v>
      </c>
      <c r="BE38" t="e">
        <f t="shared" si="6"/>
        <v>#DIV/0!</v>
      </c>
      <c r="BF38" t="e">
        <f t="shared" si="6"/>
        <v>#DIV/0!</v>
      </c>
      <c r="BG38" t="e">
        <f t="shared" si="6"/>
        <v>#DIV/0!</v>
      </c>
      <c r="BI38" t="str">
        <f t="shared" si="18"/>
        <v>2020-34</v>
      </c>
      <c r="BJ38" t="e">
        <f t="shared" ca="1" si="19"/>
        <v>#DIV/0!</v>
      </c>
      <c r="BK38" t="e">
        <f t="shared" ca="1" si="7"/>
        <v>#DIV/0!</v>
      </c>
      <c r="BL38" t="e">
        <f t="shared" ca="1" si="7"/>
        <v>#DIV/0!</v>
      </c>
      <c r="BM38" t="e">
        <f t="shared" ca="1" si="7"/>
        <v>#DIV/0!</v>
      </c>
    </row>
    <row r="39" spans="1:65" x14ac:dyDescent="0.25">
      <c r="A39" s="1" t="s">
        <v>208</v>
      </c>
      <c r="B39" s="11">
        <v>1106149</v>
      </c>
      <c r="C39" s="11">
        <v>0</v>
      </c>
      <c r="D39" s="11">
        <v>0</v>
      </c>
      <c r="E39" s="11">
        <v>0</v>
      </c>
      <c r="F39" s="11">
        <v>0</v>
      </c>
      <c r="G39" s="11">
        <v>198</v>
      </c>
      <c r="H39" s="11">
        <v>0</v>
      </c>
      <c r="I39" s="11">
        <v>0</v>
      </c>
      <c r="J39" s="11">
        <v>0</v>
      </c>
      <c r="K39" s="11">
        <v>0</v>
      </c>
      <c r="M39" t="str">
        <f t="shared" si="8"/>
        <v>2020-35</v>
      </c>
      <c r="N39">
        <f t="shared" si="9"/>
        <v>198</v>
      </c>
      <c r="O39">
        <f t="shared" si="9"/>
        <v>0</v>
      </c>
      <c r="P39">
        <f t="shared" si="9"/>
        <v>0</v>
      </c>
      <c r="Q39">
        <f t="shared" si="9"/>
        <v>0</v>
      </c>
      <c r="R39">
        <f t="shared" si="9"/>
        <v>0</v>
      </c>
      <c r="U39" t="str">
        <f t="shared" si="10"/>
        <v>2020-35</v>
      </c>
      <c r="V39">
        <f t="shared" si="22"/>
        <v>4769</v>
      </c>
      <c r="W39">
        <f t="shared" si="22"/>
        <v>0</v>
      </c>
      <c r="X39">
        <f t="shared" si="22"/>
        <v>0</v>
      </c>
      <c r="Y39">
        <f t="shared" si="22"/>
        <v>0</v>
      </c>
      <c r="Z39">
        <f t="shared" si="22"/>
        <v>0</v>
      </c>
      <c r="AC39">
        <f t="shared" si="2"/>
        <v>1.7899939339094463E-4</v>
      </c>
      <c r="AD39" t="e">
        <f t="shared" si="2"/>
        <v>#DIV/0!</v>
      </c>
      <c r="AE39" t="e">
        <f t="shared" si="2"/>
        <v>#DIV/0!</v>
      </c>
      <c r="AF39" t="e">
        <f t="shared" si="2"/>
        <v>#DIV/0!</v>
      </c>
      <c r="AG39" t="e">
        <f t="shared" si="2"/>
        <v>#DIV/0!</v>
      </c>
      <c r="AI39" t="str">
        <f t="shared" si="12"/>
        <v>2020-35</v>
      </c>
      <c r="AJ39">
        <f t="shared" si="3"/>
        <v>1.790314403882278E-4</v>
      </c>
      <c r="AK39" t="e">
        <f t="shared" si="3"/>
        <v>#DIV/0!</v>
      </c>
      <c r="AL39" t="e">
        <f t="shared" si="3"/>
        <v>#DIV/0!</v>
      </c>
      <c r="AM39" t="e">
        <f t="shared" si="3"/>
        <v>#DIV/0!</v>
      </c>
      <c r="AN39" t="e">
        <f t="shared" si="3"/>
        <v>#DIV/0!</v>
      </c>
      <c r="AP39" t="str">
        <f t="shared" si="13"/>
        <v>2020-35</v>
      </c>
      <c r="AQ39">
        <f t="shared" ca="1" si="14"/>
        <v>1.6839127264774682E-4</v>
      </c>
      <c r="AR39" t="e">
        <f t="shared" ca="1" si="4"/>
        <v>#DIV/0!</v>
      </c>
      <c r="AS39" t="e">
        <f t="shared" ca="1" si="4"/>
        <v>#DIV/0!</v>
      </c>
      <c r="AT39" t="e">
        <f t="shared" ca="1" si="4"/>
        <v>#DIV/0!</v>
      </c>
      <c r="AU39" t="e">
        <f t="shared" ca="1" si="4"/>
        <v>#DIV/0!</v>
      </c>
      <c r="AW39" t="str">
        <f t="shared" si="15"/>
        <v>2020-35</v>
      </c>
      <c r="AX39">
        <f t="shared" si="21"/>
        <v>0</v>
      </c>
      <c r="AY39">
        <f t="shared" si="21"/>
        <v>0</v>
      </c>
      <c r="AZ39">
        <f t="shared" si="21"/>
        <v>0</v>
      </c>
      <c r="BA39">
        <f t="shared" si="21"/>
        <v>0</v>
      </c>
      <c r="BB39">
        <f t="shared" si="21"/>
        <v>0</v>
      </c>
      <c r="BD39" t="e">
        <f t="shared" si="17"/>
        <v>#DIV/0!</v>
      </c>
      <c r="BE39" t="e">
        <f t="shared" si="6"/>
        <v>#DIV/0!</v>
      </c>
      <c r="BF39" t="e">
        <f t="shared" si="6"/>
        <v>#DIV/0!</v>
      </c>
      <c r="BG39" t="e">
        <f t="shared" si="6"/>
        <v>#DIV/0!</v>
      </c>
      <c r="BI39" t="str">
        <f t="shared" si="18"/>
        <v>2020-35</v>
      </c>
      <c r="BJ39" t="e">
        <f t="shared" ca="1" si="19"/>
        <v>#DIV/0!</v>
      </c>
      <c r="BK39" t="e">
        <f t="shared" ca="1" si="7"/>
        <v>#DIV/0!</v>
      </c>
      <c r="BL39" t="e">
        <f t="shared" ca="1" si="7"/>
        <v>#DIV/0!</v>
      </c>
      <c r="BM39" t="e">
        <f t="shared" ca="1" si="7"/>
        <v>#DIV/0!</v>
      </c>
    </row>
    <row r="40" spans="1:65" x14ac:dyDescent="0.25">
      <c r="A40" s="1" t="s">
        <v>209</v>
      </c>
      <c r="B40" s="11">
        <v>1105951</v>
      </c>
      <c r="C40" s="11">
        <v>0</v>
      </c>
      <c r="D40" s="11">
        <v>0</v>
      </c>
      <c r="E40" s="11">
        <v>0</v>
      </c>
      <c r="F40" s="11">
        <v>0</v>
      </c>
      <c r="G40" s="11">
        <v>210</v>
      </c>
      <c r="H40" s="11">
        <v>0</v>
      </c>
      <c r="I40" s="11">
        <v>0</v>
      </c>
      <c r="J40" s="11">
        <v>0</v>
      </c>
      <c r="K40" s="11">
        <v>0</v>
      </c>
      <c r="M40" t="str">
        <f t="shared" si="8"/>
        <v>2020-36</v>
      </c>
      <c r="N40">
        <f t="shared" si="9"/>
        <v>210</v>
      </c>
      <c r="O40">
        <f t="shared" si="9"/>
        <v>0</v>
      </c>
      <c r="P40">
        <f t="shared" si="9"/>
        <v>0</v>
      </c>
      <c r="Q40">
        <f t="shared" si="9"/>
        <v>0</v>
      </c>
      <c r="R40">
        <f t="shared" si="9"/>
        <v>0</v>
      </c>
      <c r="U40" t="str">
        <f t="shared" si="10"/>
        <v>2020-36</v>
      </c>
      <c r="V40">
        <f t="shared" si="22"/>
        <v>4979</v>
      </c>
      <c r="W40">
        <f t="shared" si="22"/>
        <v>0</v>
      </c>
      <c r="X40">
        <f t="shared" si="22"/>
        <v>0</v>
      </c>
      <c r="Y40">
        <f t="shared" si="22"/>
        <v>0</v>
      </c>
      <c r="Z40">
        <f t="shared" si="22"/>
        <v>0</v>
      </c>
      <c r="AC40">
        <f t="shared" si="2"/>
        <v>1.8988183020766743E-4</v>
      </c>
      <c r="AD40" t="e">
        <f t="shared" si="2"/>
        <v>#DIV/0!</v>
      </c>
      <c r="AE40" t="e">
        <f t="shared" si="2"/>
        <v>#DIV/0!</v>
      </c>
      <c r="AF40" t="e">
        <f t="shared" si="2"/>
        <v>#DIV/0!</v>
      </c>
      <c r="AG40" t="e">
        <f t="shared" si="2"/>
        <v>#DIV/0!</v>
      </c>
      <c r="AI40" t="str">
        <f t="shared" si="12"/>
        <v>2020-36</v>
      </c>
      <c r="AJ40">
        <f t="shared" si="3"/>
        <v>1.8991789273540034E-4</v>
      </c>
      <c r="AK40" t="e">
        <f t="shared" si="3"/>
        <v>#DIV/0!</v>
      </c>
      <c r="AL40" t="e">
        <f t="shared" si="3"/>
        <v>#DIV/0!</v>
      </c>
      <c r="AM40" t="e">
        <f t="shared" si="3"/>
        <v>#DIV/0!</v>
      </c>
      <c r="AN40" t="e">
        <f t="shared" si="3"/>
        <v>#DIV/0!</v>
      </c>
      <c r="AP40" t="str">
        <f t="shared" si="13"/>
        <v>2020-36</v>
      </c>
      <c r="AQ40">
        <f t="shared" ca="1" si="14"/>
        <v>1.7887964437637971E-4</v>
      </c>
      <c r="AR40" t="e">
        <f t="shared" ca="1" si="4"/>
        <v>#DIV/0!</v>
      </c>
      <c r="AS40" t="e">
        <f t="shared" ca="1" si="4"/>
        <v>#DIV/0!</v>
      </c>
      <c r="AT40" t="e">
        <f t="shared" ca="1" si="4"/>
        <v>#DIV/0!</v>
      </c>
      <c r="AU40" t="e">
        <f t="shared" ca="1" si="4"/>
        <v>#DIV/0!</v>
      </c>
      <c r="AW40" t="str">
        <f t="shared" si="15"/>
        <v>2020-36</v>
      </c>
      <c r="AX40">
        <f t="shared" si="21"/>
        <v>0</v>
      </c>
      <c r="AY40">
        <f t="shared" si="21"/>
        <v>0</v>
      </c>
      <c r="AZ40">
        <f t="shared" si="21"/>
        <v>0</v>
      </c>
      <c r="BA40">
        <f t="shared" si="21"/>
        <v>0</v>
      </c>
      <c r="BB40">
        <f t="shared" si="21"/>
        <v>0</v>
      </c>
      <c r="BD40" t="e">
        <f t="shared" si="17"/>
        <v>#DIV/0!</v>
      </c>
      <c r="BE40" t="e">
        <f t="shared" si="6"/>
        <v>#DIV/0!</v>
      </c>
      <c r="BF40" t="e">
        <f t="shared" si="6"/>
        <v>#DIV/0!</v>
      </c>
      <c r="BG40" t="e">
        <f t="shared" si="6"/>
        <v>#DIV/0!</v>
      </c>
      <c r="BI40" t="str">
        <f t="shared" si="18"/>
        <v>2020-36</v>
      </c>
      <c r="BJ40" t="e">
        <f t="shared" ca="1" si="19"/>
        <v>#DIV/0!</v>
      </c>
      <c r="BK40" t="e">
        <f t="shared" ca="1" si="7"/>
        <v>#DIV/0!</v>
      </c>
      <c r="BL40" t="e">
        <f t="shared" ca="1" si="7"/>
        <v>#DIV/0!</v>
      </c>
      <c r="BM40" t="e">
        <f t="shared" ca="1" si="7"/>
        <v>#DIV/0!</v>
      </c>
    </row>
    <row r="41" spans="1:65" x14ac:dyDescent="0.25">
      <c r="A41" s="1" t="s">
        <v>210</v>
      </c>
      <c r="B41" s="11">
        <v>1105741</v>
      </c>
      <c r="C41" s="11">
        <v>0</v>
      </c>
      <c r="D41" s="11">
        <v>0</v>
      </c>
      <c r="E41" s="11">
        <v>0</v>
      </c>
      <c r="F41" s="11">
        <v>0</v>
      </c>
      <c r="G41" s="11">
        <v>195</v>
      </c>
      <c r="H41" s="11">
        <v>0</v>
      </c>
      <c r="I41" s="11">
        <v>0</v>
      </c>
      <c r="J41" s="11">
        <v>0</v>
      </c>
      <c r="K41" s="11">
        <v>0</v>
      </c>
      <c r="M41" t="str">
        <f t="shared" si="8"/>
        <v>2020-37</v>
      </c>
      <c r="N41">
        <f t="shared" si="9"/>
        <v>195</v>
      </c>
      <c r="O41">
        <f t="shared" si="9"/>
        <v>0</v>
      </c>
      <c r="P41">
        <f t="shared" si="9"/>
        <v>0</v>
      </c>
      <c r="Q41">
        <f t="shared" si="9"/>
        <v>0</v>
      </c>
      <c r="R41">
        <f t="shared" si="9"/>
        <v>0</v>
      </c>
      <c r="U41" t="str">
        <f t="shared" si="10"/>
        <v>2020-37</v>
      </c>
      <c r="V41">
        <f t="shared" si="22"/>
        <v>5174</v>
      </c>
      <c r="W41">
        <f t="shared" si="22"/>
        <v>0</v>
      </c>
      <c r="X41">
        <f t="shared" si="22"/>
        <v>0</v>
      </c>
      <c r="Y41">
        <f t="shared" si="22"/>
        <v>0</v>
      </c>
      <c r="Z41">
        <f t="shared" si="22"/>
        <v>0</v>
      </c>
      <c r="AC41">
        <f t="shared" si="2"/>
        <v>1.7635232843857647E-4</v>
      </c>
      <c r="AD41" t="e">
        <f t="shared" si="2"/>
        <v>#DIV/0!</v>
      </c>
      <c r="AE41" t="e">
        <f t="shared" si="2"/>
        <v>#DIV/0!</v>
      </c>
      <c r="AF41" t="e">
        <f t="shared" si="2"/>
        <v>#DIV/0!</v>
      </c>
      <c r="AG41" t="e">
        <f t="shared" si="2"/>
        <v>#DIV/0!</v>
      </c>
      <c r="AI41" t="str">
        <f t="shared" si="12"/>
        <v>2020-37</v>
      </c>
      <c r="AJ41">
        <f t="shared" si="3"/>
        <v>1.7638343452518049E-4</v>
      </c>
      <c r="AK41" t="e">
        <f t="shared" si="3"/>
        <v>#DIV/0!</v>
      </c>
      <c r="AL41" t="e">
        <f t="shared" si="3"/>
        <v>#DIV/0!</v>
      </c>
      <c r="AM41" t="e">
        <f t="shared" si="3"/>
        <v>#DIV/0!</v>
      </c>
      <c r="AN41" t="e">
        <f t="shared" si="3"/>
        <v>#DIV/0!</v>
      </c>
      <c r="AP41" t="str">
        <f t="shared" si="13"/>
        <v>2020-37</v>
      </c>
      <c r="AQ41">
        <f t="shared" ca="1" si="14"/>
        <v>1.6636332868131707E-4</v>
      </c>
      <c r="AR41" t="e">
        <f t="shared" ca="1" si="4"/>
        <v>#DIV/0!</v>
      </c>
      <c r="AS41" t="e">
        <f t="shared" ca="1" si="4"/>
        <v>#DIV/0!</v>
      </c>
      <c r="AT41" t="e">
        <f t="shared" ca="1" si="4"/>
        <v>#DIV/0!</v>
      </c>
      <c r="AU41" t="e">
        <f t="shared" ca="1" si="4"/>
        <v>#DIV/0!</v>
      </c>
      <c r="AW41" t="str">
        <f t="shared" si="15"/>
        <v>2020-37</v>
      </c>
      <c r="AX41">
        <f t="shared" si="21"/>
        <v>0</v>
      </c>
      <c r="AY41">
        <f t="shared" si="21"/>
        <v>0</v>
      </c>
      <c r="AZ41">
        <f t="shared" si="21"/>
        <v>0</v>
      </c>
      <c r="BA41">
        <f t="shared" si="21"/>
        <v>0</v>
      </c>
      <c r="BB41">
        <f t="shared" si="21"/>
        <v>0</v>
      </c>
      <c r="BD41" t="e">
        <f t="shared" si="17"/>
        <v>#DIV/0!</v>
      </c>
      <c r="BE41" t="e">
        <f t="shared" si="6"/>
        <v>#DIV/0!</v>
      </c>
      <c r="BF41" t="e">
        <f t="shared" si="6"/>
        <v>#DIV/0!</v>
      </c>
      <c r="BG41" t="e">
        <f t="shared" si="6"/>
        <v>#DIV/0!</v>
      </c>
      <c r="BI41" t="str">
        <f t="shared" si="18"/>
        <v>2020-37</v>
      </c>
      <c r="BJ41" t="e">
        <f t="shared" ca="1" si="19"/>
        <v>#DIV/0!</v>
      </c>
      <c r="BK41" t="e">
        <f t="shared" ca="1" si="7"/>
        <v>#DIV/0!</v>
      </c>
      <c r="BL41" t="e">
        <f t="shared" ca="1" si="7"/>
        <v>#DIV/0!</v>
      </c>
      <c r="BM41" t="e">
        <f t="shared" ca="1" si="7"/>
        <v>#DIV/0!</v>
      </c>
    </row>
    <row r="42" spans="1:65" x14ac:dyDescent="0.25">
      <c r="A42" s="1" t="s">
        <v>211</v>
      </c>
      <c r="B42" s="11">
        <v>1105546</v>
      </c>
      <c r="C42" s="11">
        <v>0</v>
      </c>
      <c r="D42" s="11">
        <v>0</v>
      </c>
      <c r="E42" s="11">
        <v>0</v>
      </c>
      <c r="F42" s="11">
        <v>0</v>
      </c>
      <c r="G42" s="11">
        <v>218</v>
      </c>
      <c r="H42" s="11">
        <v>0</v>
      </c>
      <c r="I42" s="11">
        <v>0</v>
      </c>
      <c r="J42" s="11">
        <v>0</v>
      </c>
      <c r="K42" s="11">
        <v>0</v>
      </c>
      <c r="M42" t="str">
        <f t="shared" si="8"/>
        <v>2020-38</v>
      </c>
      <c r="N42">
        <f t="shared" si="9"/>
        <v>218</v>
      </c>
      <c r="O42">
        <f t="shared" si="9"/>
        <v>0</v>
      </c>
      <c r="P42">
        <f t="shared" si="9"/>
        <v>0</v>
      </c>
      <c r="Q42">
        <f t="shared" si="9"/>
        <v>0</v>
      </c>
      <c r="R42">
        <f t="shared" si="9"/>
        <v>0</v>
      </c>
      <c r="U42" t="str">
        <f t="shared" si="10"/>
        <v>2020-38</v>
      </c>
      <c r="V42">
        <f t="shared" si="22"/>
        <v>5392</v>
      </c>
      <c r="W42">
        <f t="shared" si="22"/>
        <v>0</v>
      </c>
      <c r="X42">
        <f t="shared" si="22"/>
        <v>0</v>
      </c>
      <c r="Y42">
        <f t="shared" si="22"/>
        <v>0</v>
      </c>
      <c r="Z42">
        <f t="shared" si="22"/>
        <v>0</v>
      </c>
      <c r="AC42">
        <f t="shared" si="2"/>
        <v>1.971876339835701E-4</v>
      </c>
      <c r="AD42" t="e">
        <f t="shared" si="2"/>
        <v>#DIV/0!</v>
      </c>
      <c r="AE42" t="e">
        <f t="shared" si="2"/>
        <v>#DIV/0!</v>
      </c>
      <c r="AF42" t="e">
        <f t="shared" si="2"/>
        <v>#DIV/0!</v>
      </c>
      <c r="AG42" t="e">
        <f t="shared" si="2"/>
        <v>#DIV/0!</v>
      </c>
      <c r="AI42" t="str">
        <f t="shared" si="12"/>
        <v>2020-38</v>
      </c>
      <c r="AJ42">
        <f t="shared" si="3"/>
        <v>1.9722652525458779E-4</v>
      </c>
      <c r="AK42" t="e">
        <f t="shared" si="3"/>
        <v>#DIV/0!</v>
      </c>
      <c r="AL42" t="e">
        <f t="shared" si="3"/>
        <v>#DIV/0!</v>
      </c>
      <c r="AM42" t="e">
        <f t="shared" si="3"/>
        <v>#DIV/0!</v>
      </c>
      <c r="AN42" t="e">
        <f t="shared" si="3"/>
        <v>#DIV/0!</v>
      </c>
      <c r="AP42" t="str">
        <f t="shared" si="13"/>
        <v>2020-38</v>
      </c>
      <c r="AQ42">
        <f t="shared" ca="1" si="14"/>
        <v>1.8628157291280167E-4</v>
      </c>
      <c r="AR42" t="e">
        <f t="shared" ca="1" si="4"/>
        <v>#DIV/0!</v>
      </c>
      <c r="AS42" t="e">
        <f t="shared" ca="1" si="4"/>
        <v>#DIV/0!</v>
      </c>
      <c r="AT42" t="e">
        <f t="shared" ca="1" si="4"/>
        <v>#DIV/0!</v>
      </c>
      <c r="AU42" t="e">
        <f t="shared" ca="1" si="4"/>
        <v>#DIV/0!</v>
      </c>
      <c r="AW42" t="str">
        <f t="shared" si="15"/>
        <v>2020-38</v>
      </c>
      <c r="AX42">
        <f t="shared" si="21"/>
        <v>0</v>
      </c>
      <c r="AY42">
        <f t="shared" si="21"/>
        <v>0</v>
      </c>
      <c r="AZ42">
        <f t="shared" si="21"/>
        <v>0</v>
      </c>
      <c r="BA42">
        <f t="shared" si="21"/>
        <v>0</v>
      </c>
      <c r="BB42">
        <f t="shared" si="21"/>
        <v>0</v>
      </c>
      <c r="BD42" t="e">
        <f t="shared" si="17"/>
        <v>#DIV/0!</v>
      </c>
      <c r="BE42" t="e">
        <f t="shared" si="6"/>
        <v>#DIV/0!</v>
      </c>
      <c r="BF42" t="e">
        <f t="shared" si="6"/>
        <v>#DIV/0!</v>
      </c>
      <c r="BG42" t="e">
        <f t="shared" si="6"/>
        <v>#DIV/0!</v>
      </c>
      <c r="BI42" t="str">
        <f t="shared" si="18"/>
        <v>2020-38</v>
      </c>
      <c r="BJ42" t="e">
        <f t="shared" ca="1" si="19"/>
        <v>#DIV/0!</v>
      </c>
      <c r="BK42" t="e">
        <f t="shared" ca="1" si="7"/>
        <v>#DIV/0!</v>
      </c>
      <c r="BL42" t="e">
        <f t="shared" ca="1" si="7"/>
        <v>#DIV/0!</v>
      </c>
      <c r="BM42" t="e">
        <f t="shared" ca="1" si="7"/>
        <v>#DIV/0!</v>
      </c>
    </row>
    <row r="43" spans="1:65" x14ac:dyDescent="0.25">
      <c r="A43" s="1" t="s">
        <v>212</v>
      </c>
      <c r="B43" s="11">
        <v>1105328</v>
      </c>
      <c r="C43" s="11">
        <v>0</v>
      </c>
      <c r="D43" s="11">
        <v>0</v>
      </c>
      <c r="E43" s="11">
        <v>0</v>
      </c>
      <c r="F43" s="11">
        <v>0</v>
      </c>
      <c r="G43" s="11">
        <v>230</v>
      </c>
      <c r="H43" s="11">
        <v>0</v>
      </c>
      <c r="I43" s="11">
        <v>0</v>
      </c>
      <c r="J43" s="11">
        <v>0</v>
      </c>
      <c r="K43" s="11">
        <v>0</v>
      </c>
      <c r="M43" t="str">
        <f t="shared" si="8"/>
        <v>2020-39</v>
      </c>
      <c r="N43">
        <f t="shared" si="9"/>
        <v>230</v>
      </c>
      <c r="O43">
        <f t="shared" si="9"/>
        <v>0</v>
      </c>
      <c r="P43">
        <f t="shared" si="9"/>
        <v>0</v>
      </c>
      <c r="Q43">
        <f t="shared" si="9"/>
        <v>0</v>
      </c>
      <c r="R43">
        <f t="shared" si="9"/>
        <v>0</v>
      </c>
      <c r="U43" t="str">
        <f t="shared" si="10"/>
        <v>2020-39</v>
      </c>
      <c r="V43">
        <f t="shared" si="22"/>
        <v>5622</v>
      </c>
      <c r="W43">
        <f t="shared" si="22"/>
        <v>0</v>
      </c>
      <c r="X43">
        <f t="shared" si="22"/>
        <v>0</v>
      </c>
      <c r="Y43">
        <f t="shared" si="22"/>
        <v>0</v>
      </c>
      <c r="Z43">
        <f t="shared" si="22"/>
        <v>0</v>
      </c>
      <c r="AC43">
        <f t="shared" si="2"/>
        <v>2.080830305574454E-4</v>
      </c>
      <c r="AD43" t="e">
        <f t="shared" si="2"/>
        <v>#DIV/0!</v>
      </c>
      <c r="AE43" t="e">
        <f t="shared" si="2"/>
        <v>#DIV/0!</v>
      </c>
      <c r="AF43" t="e">
        <f t="shared" si="2"/>
        <v>#DIV/0!</v>
      </c>
      <c r="AG43" t="e">
        <f t="shared" si="2"/>
        <v>#DIV/0!</v>
      </c>
      <c r="AI43" t="str">
        <f t="shared" si="12"/>
        <v>2020-39</v>
      </c>
      <c r="AJ43">
        <f t="shared" si="3"/>
        <v>2.0812633886786627E-4</v>
      </c>
      <c r="AK43" t="e">
        <f t="shared" si="3"/>
        <v>#DIV/0!</v>
      </c>
      <c r="AL43" t="e">
        <f t="shared" si="3"/>
        <v>#DIV/0!</v>
      </c>
      <c r="AM43" t="e">
        <f t="shared" si="3"/>
        <v>#DIV/0!</v>
      </c>
      <c r="AN43" t="e">
        <f t="shared" si="3"/>
        <v>#DIV/0!</v>
      </c>
      <c r="AP43" t="str">
        <f t="shared" si="13"/>
        <v>2020-39</v>
      </c>
      <c r="AQ43">
        <f t="shared" ca="1" si="14"/>
        <v>1.9685043740913659E-4</v>
      </c>
      <c r="AR43" t="e">
        <f t="shared" ca="1" si="4"/>
        <v>#DIV/0!</v>
      </c>
      <c r="AS43" t="e">
        <f t="shared" ca="1" si="4"/>
        <v>#DIV/0!</v>
      </c>
      <c r="AT43" t="e">
        <f t="shared" ca="1" si="4"/>
        <v>#DIV/0!</v>
      </c>
      <c r="AU43" t="e">
        <f t="shared" ca="1" si="4"/>
        <v>#DIV/0!</v>
      </c>
      <c r="AW43" t="str">
        <f t="shared" si="15"/>
        <v>2020-39</v>
      </c>
      <c r="AX43">
        <f t="shared" si="21"/>
        <v>0</v>
      </c>
      <c r="AY43">
        <f t="shared" si="21"/>
        <v>0</v>
      </c>
      <c r="AZ43">
        <f t="shared" si="21"/>
        <v>0</v>
      </c>
      <c r="BA43">
        <f t="shared" si="21"/>
        <v>0</v>
      </c>
      <c r="BB43">
        <f t="shared" si="21"/>
        <v>0</v>
      </c>
      <c r="BD43" t="e">
        <f t="shared" si="17"/>
        <v>#DIV/0!</v>
      </c>
      <c r="BE43" t="e">
        <f t="shared" si="6"/>
        <v>#DIV/0!</v>
      </c>
      <c r="BF43" t="e">
        <f t="shared" si="6"/>
        <v>#DIV/0!</v>
      </c>
      <c r="BG43" t="e">
        <f t="shared" si="6"/>
        <v>#DIV/0!</v>
      </c>
      <c r="BI43" t="str">
        <f t="shared" si="18"/>
        <v>2020-39</v>
      </c>
      <c r="BJ43" t="e">
        <f t="shared" ca="1" si="19"/>
        <v>#DIV/0!</v>
      </c>
      <c r="BK43" t="e">
        <f t="shared" ca="1" si="7"/>
        <v>#DIV/0!</v>
      </c>
      <c r="BL43" t="e">
        <f t="shared" ca="1" si="7"/>
        <v>#DIV/0!</v>
      </c>
      <c r="BM43" t="e">
        <f t="shared" ca="1" si="7"/>
        <v>#DIV/0!</v>
      </c>
    </row>
    <row r="44" spans="1:65" x14ac:dyDescent="0.25">
      <c r="A44" s="1" t="s">
        <v>213</v>
      </c>
      <c r="B44" s="11">
        <v>1105098</v>
      </c>
      <c r="C44" s="11">
        <v>0</v>
      </c>
      <c r="D44" s="11">
        <v>0</v>
      </c>
      <c r="E44" s="11">
        <v>0</v>
      </c>
      <c r="F44" s="11">
        <v>0</v>
      </c>
      <c r="G44" s="11">
        <v>254</v>
      </c>
      <c r="H44" s="11">
        <v>0</v>
      </c>
      <c r="I44" s="11">
        <v>0</v>
      </c>
      <c r="J44" s="11">
        <v>0</v>
      </c>
      <c r="K44" s="11">
        <v>0</v>
      </c>
      <c r="M44" t="str">
        <f t="shared" si="8"/>
        <v>2020-40</v>
      </c>
      <c r="N44">
        <f t="shared" si="9"/>
        <v>254</v>
      </c>
      <c r="O44">
        <f t="shared" si="9"/>
        <v>0</v>
      </c>
      <c r="P44">
        <f t="shared" si="9"/>
        <v>0</v>
      </c>
      <c r="Q44">
        <f t="shared" si="9"/>
        <v>0</v>
      </c>
      <c r="R44">
        <f t="shared" si="9"/>
        <v>0</v>
      </c>
      <c r="U44" t="str">
        <f t="shared" si="10"/>
        <v>2020-40</v>
      </c>
      <c r="V44">
        <f t="shared" si="22"/>
        <v>5876</v>
      </c>
      <c r="W44">
        <f t="shared" si="22"/>
        <v>0</v>
      </c>
      <c r="X44">
        <f t="shared" si="22"/>
        <v>0</v>
      </c>
      <c r="Y44">
        <f t="shared" si="22"/>
        <v>0</v>
      </c>
      <c r="Z44">
        <f t="shared" si="22"/>
        <v>0</v>
      </c>
      <c r="AC44">
        <f t="shared" si="2"/>
        <v>2.2984386905052764E-4</v>
      </c>
      <c r="AD44" t="e">
        <f t="shared" si="2"/>
        <v>#DIV/0!</v>
      </c>
      <c r="AE44" t="e">
        <f t="shared" si="2"/>
        <v>#DIV/0!</v>
      </c>
      <c r="AF44" t="e">
        <f t="shared" si="2"/>
        <v>#DIV/0!</v>
      </c>
      <c r="AG44" t="e">
        <f t="shared" si="2"/>
        <v>#DIV/0!</v>
      </c>
      <c r="AI44" t="str">
        <f t="shared" si="12"/>
        <v>2020-40</v>
      </c>
      <c r="AJ44">
        <f t="shared" si="3"/>
        <v>2.2989671041233678E-4</v>
      </c>
      <c r="AK44" t="e">
        <f t="shared" si="3"/>
        <v>#DIV/0!</v>
      </c>
      <c r="AL44" t="e">
        <f t="shared" si="3"/>
        <v>#DIV/0!</v>
      </c>
      <c r="AM44" t="e">
        <f t="shared" si="3"/>
        <v>#DIV/0!</v>
      </c>
      <c r="AN44" t="e">
        <f t="shared" si="3"/>
        <v>#DIV/0!</v>
      </c>
      <c r="AP44" t="str">
        <f t="shared" si="13"/>
        <v>2020-40</v>
      </c>
      <c r="AQ44">
        <f t="shared" ca="1" si="14"/>
        <v>2.1774433405155329E-4</v>
      </c>
      <c r="AR44" t="e">
        <f t="shared" ca="1" si="4"/>
        <v>#DIV/0!</v>
      </c>
      <c r="AS44" t="e">
        <f t="shared" ca="1" si="4"/>
        <v>#DIV/0!</v>
      </c>
      <c r="AT44" t="e">
        <f t="shared" ca="1" si="4"/>
        <v>#DIV/0!</v>
      </c>
      <c r="AU44" t="e">
        <f t="shared" ca="1" si="4"/>
        <v>#DIV/0!</v>
      </c>
      <c r="AW44" t="str">
        <f t="shared" si="15"/>
        <v>2020-40</v>
      </c>
      <c r="AX44">
        <f t="shared" si="21"/>
        <v>0</v>
      </c>
      <c r="AY44">
        <f t="shared" si="21"/>
        <v>0</v>
      </c>
      <c r="AZ44">
        <f t="shared" si="21"/>
        <v>0</v>
      </c>
      <c r="BA44">
        <f t="shared" si="21"/>
        <v>0</v>
      </c>
      <c r="BB44">
        <f t="shared" si="21"/>
        <v>0</v>
      </c>
      <c r="BD44" t="e">
        <f t="shared" si="17"/>
        <v>#DIV/0!</v>
      </c>
      <c r="BE44" t="e">
        <f t="shared" si="6"/>
        <v>#DIV/0!</v>
      </c>
      <c r="BF44" t="e">
        <f t="shared" si="6"/>
        <v>#DIV/0!</v>
      </c>
      <c r="BG44" t="e">
        <f t="shared" si="6"/>
        <v>#DIV/0!</v>
      </c>
      <c r="BI44" t="str">
        <f t="shared" si="18"/>
        <v>2020-40</v>
      </c>
      <c r="BJ44" t="e">
        <f t="shared" ca="1" si="19"/>
        <v>#DIV/0!</v>
      </c>
      <c r="BK44" t="e">
        <f t="shared" ca="1" si="7"/>
        <v>#DIV/0!</v>
      </c>
      <c r="BL44" t="e">
        <f t="shared" ca="1" si="7"/>
        <v>#DIV/0!</v>
      </c>
      <c r="BM44" t="e">
        <f t="shared" ca="1" si="7"/>
        <v>#DIV/0!</v>
      </c>
    </row>
    <row r="45" spans="1:65" x14ac:dyDescent="0.25">
      <c r="A45" s="1" t="s">
        <v>214</v>
      </c>
      <c r="B45" s="11">
        <v>1104844</v>
      </c>
      <c r="C45" s="11">
        <v>0</v>
      </c>
      <c r="D45" s="11">
        <v>0</v>
      </c>
      <c r="E45" s="11">
        <v>0</v>
      </c>
      <c r="F45" s="11">
        <v>0</v>
      </c>
      <c r="G45" s="11">
        <v>307</v>
      </c>
      <c r="H45" s="11">
        <v>0</v>
      </c>
      <c r="I45" s="11">
        <v>0</v>
      </c>
      <c r="J45" s="11">
        <v>0</v>
      </c>
      <c r="K45" s="11">
        <v>0</v>
      </c>
      <c r="M45" t="str">
        <f t="shared" si="8"/>
        <v>2020-41</v>
      </c>
      <c r="N45">
        <f t="shared" si="9"/>
        <v>307</v>
      </c>
      <c r="O45">
        <f t="shared" si="9"/>
        <v>0</v>
      </c>
      <c r="P45">
        <f t="shared" si="9"/>
        <v>0</v>
      </c>
      <c r="Q45">
        <f t="shared" si="9"/>
        <v>0</v>
      </c>
      <c r="R45">
        <f t="shared" si="9"/>
        <v>0</v>
      </c>
      <c r="U45" t="str">
        <f t="shared" si="10"/>
        <v>2020-41</v>
      </c>
      <c r="V45">
        <f t="shared" si="22"/>
        <v>6183</v>
      </c>
      <c r="W45">
        <f t="shared" si="22"/>
        <v>0</v>
      </c>
      <c r="X45">
        <f t="shared" si="22"/>
        <v>0</v>
      </c>
      <c r="Y45">
        <f t="shared" si="22"/>
        <v>0</v>
      </c>
      <c r="Z45">
        <f t="shared" si="22"/>
        <v>0</v>
      </c>
      <c r="AC45">
        <f t="shared" si="2"/>
        <v>2.778672826208949E-4</v>
      </c>
      <c r="AD45" t="e">
        <f t="shared" si="2"/>
        <v>#DIV/0!</v>
      </c>
      <c r="AE45" t="e">
        <f t="shared" si="2"/>
        <v>#DIV/0!</v>
      </c>
      <c r="AF45" t="e">
        <f t="shared" si="2"/>
        <v>#DIV/0!</v>
      </c>
      <c r="AG45" t="e">
        <f t="shared" si="2"/>
        <v>#DIV/0!</v>
      </c>
      <c r="AI45" t="str">
        <f t="shared" si="12"/>
        <v>2020-41</v>
      </c>
      <c r="AJ45">
        <f t="shared" si="3"/>
        <v>2.7794451609719896E-4</v>
      </c>
      <c r="AK45" t="e">
        <f t="shared" si="3"/>
        <v>#DIV/0!</v>
      </c>
      <c r="AL45" t="e">
        <f t="shared" si="3"/>
        <v>#DIV/0!</v>
      </c>
      <c r="AM45" t="e">
        <f t="shared" si="3"/>
        <v>#DIV/0!</v>
      </c>
      <c r="AN45" t="e">
        <f t="shared" si="3"/>
        <v>#DIV/0!</v>
      </c>
      <c r="AP45" t="str">
        <f t="shared" si="13"/>
        <v>2020-41</v>
      </c>
      <c r="AQ45">
        <f t="shared" ca="1" si="14"/>
        <v>2.6361916631214226E-4</v>
      </c>
      <c r="AR45" t="e">
        <f t="shared" ca="1" si="4"/>
        <v>#DIV/0!</v>
      </c>
      <c r="AS45" t="e">
        <f t="shared" ca="1" si="4"/>
        <v>#DIV/0!</v>
      </c>
      <c r="AT45" t="e">
        <f t="shared" ca="1" si="4"/>
        <v>#DIV/0!</v>
      </c>
      <c r="AU45" t="e">
        <f t="shared" ca="1" si="4"/>
        <v>#DIV/0!</v>
      </c>
      <c r="AW45" t="str">
        <f t="shared" si="15"/>
        <v>2020-41</v>
      </c>
      <c r="AX45">
        <f t="shared" si="21"/>
        <v>0</v>
      </c>
      <c r="AY45">
        <f t="shared" si="21"/>
        <v>0</v>
      </c>
      <c r="AZ45">
        <f t="shared" si="21"/>
        <v>0</v>
      </c>
      <c r="BA45">
        <f t="shared" si="21"/>
        <v>0</v>
      </c>
      <c r="BB45">
        <f t="shared" si="21"/>
        <v>0</v>
      </c>
      <c r="BD45" t="e">
        <f t="shared" si="17"/>
        <v>#DIV/0!</v>
      </c>
      <c r="BE45" t="e">
        <f t="shared" si="6"/>
        <v>#DIV/0!</v>
      </c>
      <c r="BF45" t="e">
        <f t="shared" si="6"/>
        <v>#DIV/0!</v>
      </c>
      <c r="BG45" t="e">
        <f t="shared" si="6"/>
        <v>#DIV/0!</v>
      </c>
      <c r="BI45" t="str">
        <f t="shared" si="18"/>
        <v>2020-41</v>
      </c>
      <c r="BJ45" t="e">
        <f t="shared" ca="1" si="19"/>
        <v>#DIV/0!</v>
      </c>
      <c r="BK45" t="e">
        <f t="shared" ca="1" si="7"/>
        <v>#DIV/0!</v>
      </c>
      <c r="BL45" t="e">
        <f t="shared" ca="1" si="7"/>
        <v>#DIV/0!</v>
      </c>
      <c r="BM45" t="e">
        <f t="shared" ca="1" si="7"/>
        <v>#DIV/0!</v>
      </c>
    </row>
    <row r="46" spans="1:65" x14ac:dyDescent="0.25">
      <c r="A46" s="1" t="s">
        <v>215</v>
      </c>
      <c r="B46" s="11">
        <v>1104537</v>
      </c>
      <c r="C46" s="11">
        <v>0</v>
      </c>
      <c r="D46" s="11">
        <v>0</v>
      </c>
      <c r="E46" s="11">
        <v>0</v>
      </c>
      <c r="F46" s="11">
        <v>0</v>
      </c>
      <c r="G46" s="11">
        <v>323</v>
      </c>
      <c r="H46" s="11">
        <v>0</v>
      </c>
      <c r="I46" s="11">
        <v>0</v>
      </c>
      <c r="J46" s="11">
        <v>0</v>
      </c>
      <c r="K46" s="11">
        <v>0</v>
      </c>
      <c r="M46" t="str">
        <f t="shared" si="8"/>
        <v>2020-42</v>
      </c>
      <c r="N46">
        <f t="shared" si="9"/>
        <v>323</v>
      </c>
      <c r="O46">
        <f t="shared" si="9"/>
        <v>0</v>
      </c>
      <c r="P46">
        <f t="shared" si="9"/>
        <v>0</v>
      </c>
      <c r="Q46">
        <f t="shared" si="9"/>
        <v>0</v>
      </c>
      <c r="R46">
        <f t="shared" si="9"/>
        <v>0</v>
      </c>
      <c r="U46" t="str">
        <f t="shared" si="10"/>
        <v>2020-42</v>
      </c>
      <c r="V46">
        <f t="shared" si="22"/>
        <v>6506</v>
      </c>
      <c r="W46">
        <f t="shared" si="22"/>
        <v>0</v>
      </c>
      <c r="X46">
        <f t="shared" si="22"/>
        <v>0</v>
      </c>
      <c r="Y46">
        <f t="shared" si="22"/>
        <v>0</v>
      </c>
      <c r="Z46">
        <f t="shared" si="22"/>
        <v>0</v>
      </c>
      <c r="AC46">
        <f t="shared" si="2"/>
        <v>2.9243022189387951E-4</v>
      </c>
      <c r="AD46" t="e">
        <f t="shared" si="2"/>
        <v>#DIV/0!</v>
      </c>
      <c r="AE46" t="e">
        <f t="shared" si="2"/>
        <v>#DIV/0!</v>
      </c>
      <c r="AF46" t="e">
        <f t="shared" si="2"/>
        <v>#DIV/0!</v>
      </c>
      <c r="AG46" t="e">
        <f t="shared" si="2"/>
        <v>#DIV/0!</v>
      </c>
      <c r="AI46" t="str">
        <f t="shared" si="12"/>
        <v>2020-42</v>
      </c>
      <c r="AJ46">
        <f t="shared" ref="AJ46:AN76" si="23">-LN((1-1.5*AC46)/(1-0.5*AC46))</f>
        <v>2.9251576442886176E-4</v>
      </c>
      <c r="AK46" t="e">
        <f t="shared" si="23"/>
        <v>#DIV/0!</v>
      </c>
      <c r="AL46" t="e">
        <f t="shared" si="23"/>
        <v>#DIV/0!</v>
      </c>
      <c r="AM46" t="e">
        <f t="shared" si="23"/>
        <v>#DIV/0!</v>
      </c>
      <c r="AN46" t="e">
        <f t="shared" si="23"/>
        <v>#DIV/0!</v>
      </c>
      <c r="AP46" t="str">
        <f t="shared" si="13"/>
        <v>2020-42</v>
      </c>
      <c r="AQ46">
        <f t="shared" ca="1" si="14"/>
        <v>2.7782601862493157E-4</v>
      </c>
      <c r="AR46" t="e">
        <f t="shared" ca="1" si="4"/>
        <v>#DIV/0!</v>
      </c>
      <c r="AS46" t="e">
        <f t="shared" ca="1" si="4"/>
        <v>#DIV/0!</v>
      </c>
      <c r="AT46" t="e">
        <f t="shared" ca="1" si="4"/>
        <v>#DIV/0!</v>
      </c>
      <c r="AU46" t="e">
        <f t="shared" ca="1" si="4"/>
        <v>#DIV/0!</v>
      </c>
      <c r="AW46" t="str">
        <f t="shared" si="15"/>
        <v>2020-42</v>
      </c>
      <c r="AX46">
        <f t="shared" si="21"/>
        <v>0</v>
      </c>
      <c r="AY46">
        <f t="shared" si="21"/>
        <v>0</v>
      </c>
      <c r="AZ46">
        <f t="shared" si="21"/>
        <v>0</v>
      </c>
      <c r="BA46">
        <f t="shared" si="21"/>
        <v>0</v>
      </c>
      <c r="BB46">
        <f t="shared" si="21"/>
        <v>0</v>
      </c>
      <c r="BD46" t="e">
        <f t="shared" si="17"/>
        <v>#DIV/0!</v>
      </c>
      <c r="BE46" t="e">
        <f t="shared" si="6"/>
        <v>#DIV/0!</v>
      </c>
      <c r="BF46" t="e">
        <f t="shared" si="6"/>
        <v>#DIV/0!</v>
      </c>
      <c r="BG46" t="e">
        <f t="shared" si="6"/>
        <v>#DIV/0!</v>
      </c>
      <c r="BI46" t="str">
        <f t="shared" si="18"/>
        <v>2020-42</v>
      </c>
      <c r="BJ46" t="e">
        <f t="shared" ca="1" si="19"/>
        <v>#DIV/0!</v>
      </c>
      <c r="BK46" t="e">
        <f t="shared" ca="1" si="7"/>
        <v>#DIV/0!</v>
      </c>
      <c r="BL46" t="e">
        <f t="shared" ca="1" si="7"/>
        <v>#DIV/0!</v>
      </c>
      <c r="BM46" t="e">
        <f t="shared" ca="1" si="7"/>
        <v>#DIV/0!</v>
      </c>
    </row>
    <row r="47" spans="1:65" x14ac:dyDescent="0.25">
      <c r="A47" s="1" t="s">
        <v>216</v>
      </c>
      <c r="B47" s="11">
        <v>1104214</v>
      </c>
      <c r="C47" s="11">
        <v>0</v>
      </c>
      <c r="D47" s="11">
        <v>0</v>
      </c>
      <c r="E47" s="11">
        <v>0</v>
      </c>
      <c r="F47" s="11">
        <v>0</v>
      </c>
      <c r="G47" s="11">
        <v>390</v>
      </c>
      <c r="H47" s="11">
        <v>0</v>
      </c>
      <c r="I47" s="11">
        <v>0</v>
      </c>
      <c r="J47" s="11">
        <v>0</v>
      </c>
      <c r="K47" s="11">
        <v>0</v>
      </c>
      <c r="M47" t="str">
        <f t="shared" si="8"/>
        <v>2020-43</v>
      </c>
      <c r="N47">
        <f t="shared" si="9"/>
        <v>390</v>
      </c>
      <c r="O47">
        <f t="shared" si="9"/>
        <v>0</v>
      </c>
      <c r="P47">
        <f t="shared" si="9"/>
        <v>0</v>
      </c>
      <c r="Q47">
        <f t="shared" si="9"/>
        <v>0</v>
      </c>
      <c r="R47">
        <f t="shared" si="9"/>
        <v>0</v>
      </c>
      <c r="U47" t="str">
        <f t="shared" si="10"/>
        <v>2020-43</v>
      </c>
      <c r="V47">
        <f t="shared" si="22"/>
        <v>6896</v>
      </c>
      <c r="W47">
        <f t="shared" si="22"/>
        <v>0</v>
      </c>
      <c r="X47">
        <f t="shared" si="22"/>
        <v>0</v>
      </c>
      <c r="Y47">
        <f t="shared" si="22"/>
        <v>0</v>
      </c>
      <c r="Z47">
        <f t="shared" si="22"/>
        <v>0</v>
      </c>
      <c r="AC47">
        <f t="shared" si="2"/>
        <v>3.5319240654438361E-4</v>
      </c>
      <c r="AD47" t="e">
        <f t="shared" si="2"/>
        <v>#DIV/0!</v>
      </c>
      <c r="AE47" t="e">
        <f t="shared" si="2"/>
        <v>#DIV/0!</v>
      </c>
      <c r="AF47" t="e">
        <f t="shared" si="2"/>
        <v>#DIV/0!</v>
      </c>
      <c r="AG47" t="e">
        <f t="shared" si="2"/>
        <v>#DIV/0!</v>
      </c>
      <c r="AI47" t="str">
        <f t="shared" si="12"/>
        <v>2020-43</v>
      </c>
      <c r="AJ47">
        <f t="shared" si="23"/>
        <v>3.533171991704673E-4</v>
      </c>
      <c r="AK47" t="e">
        <f t="shared" si="23"/>
        <v>#DIV/0!</v>
      </c>
      <c r="AL47" t="e">
        <f t="shared" si="23"/>
        <v>#DIV/0!</v>
      </c>
      <c r="AM47" t="e">
        <f t="shared" si="23"/>
        <v>#DIV/0!</v>
      </c>
      <c r="AN47" t="e">
        <f t="shared" si="23"/>
        <v>#DIV/0!</v>
      </c>
      <c r="AP47" t="str">
        <f t="shared" si="13"/>
        <v>2020-43</v>
      </c>
      <c r="AQ47">
        <f t="shared" ca="1" si="14"/>
        <v>3.3604170887504816E-4</v>
      </c>
      <c r="AR47" t="e">
        <f t="shared" ca="1" si="4"/>
        <v>#DIV/0!</v>
      </c>
      <c r="AS47" t="e">
        <f t="shared" ca="1" si="4"/>
        <v>#DIV/0!</v>
      </c>
      <c r="AT47" t="e">
        <f t="shared" ca="1" si="4"/>
        <v>#DIV/0!</v>
      </c>
      <c r="AU47" t="e">
        <f t="shared" ca="1" si="4"/>
        <v>#DIV/0!</v>
      </c>
      <c r="AW47" t="str">
        <f t="shared" si="15"/>
        <v>2020-43</v>
      </c>
      <c r="AX47">
        <f t="shared" ref="AX47:BB62" si="24">IF(ROW()&gt;=$B$2, AQ47+AX46,0)</f>
        <v>0</v>
      </c>
      <c r="AY47">
        <f t="shared" si="24"/>
        <v>0</v>
      </c>
      <c r="AZ47">
        <f t="shared" si="24"/>
        <v>0</v>
      </c>
      <c r="BA47">
        <f t="shared" si="24"/>
        <v>0</v>
      </c>
      <c r="BB47">
        <f t="shared" si="24"/>
        <v>0</v>
      </c>
      <c r="BD47" t="e">
        <f t="shared" si="17"/>
        <v>#DIV/0!</v>
      </c>
      <c r="BE47" t="e">
        <f t="shared" si="6"/>
        <v>#DIV/0!</v>
      </c>
      <c r="BF47" t="e">
        <f t="shared" si="6"/>
        <v>#DIV/0!</v>
      </c>
      <c r="BG47" t="e">
        <f t="shared" si="6"/>
        <v>#DIV/0!</v>
      </c>
      <c r="BI47" t="str">
        <f t="shared" si="18"/>
        <v>2020-43</v>
      </c>
      <c r="BJ47" t="e">
        <f t="shared" ca="1" si="19"/>
        <v>#DIV/0!</v>
      </c>
      <c r="BK47" t="e">
        <f t="shared" ca="1" si="7"/>
        <v>#DIV/0!</v>
      </c>
      <c r="BL47" t="e">
        <f t="shared" ca="1" si="7"/>
        <v>#DIV/0!</v>
      </c>
      <c r="BM47" t="e">
        <f t="shared" ca="1" si="7"/>
        <v>#DIV/0!</v>
      </c>
    </row>
    <row r="48" spans="1:65" x14ac:dyDescent="0.25">
      <c r="A48" s="1" t="s">
        <v>217</v>
      </c>
      <c r="B48" s="11">
        <v>1103824</v>
      </c>
      <c r="C48" s="11">
        <v>0</v>
      </c>
      <c r="D48" s="11">
        <v>0</v>
      </c>
      <c r="E48" s="11">
        <v>0</v>
      </c>
      <c r="F48" s="11">
        <v>0</v>
      </c>
      <c r="G48" s="11">
        <v>457</v>
      </c>
      <c r="H48" s="11">
        <v>0</v>
      </c>
      <c r="I48" s="11">
        <v>0</v>
      </c>
      <c r="J48" s="11">
        <v>0</v>
      </c>
      <c r="K48" s="11">
        <v>0</v>
      </c>
      <c r="M48" t="str">
        <f t="shared" si="8"/>
        <v>2020-44</v>
      </c>
      <c r="N48">
        <f t="shared" si="9"/>
        <v>457</v>
      </c>
      <c r="O48">
        <f t="shared" si="9"/>
        <v>0</v>
      </c>
      <c r="P48">
        <f t="shared" si="9"/>
        <v>0</v>
      </c>
      <c r="Q48">
        <f t="shared" si="9"/>
        <v>0</v>
      </c>
      <c r="R48">
        <f t="shared" si="9"/>
        <v>0</v>
      </c>
      <c r="U48" t="str">
        <f t="shared" si="10"/>
        <v>2020-44</v>
      </c>
      <c r="V48">
        <f t="shared" ref="V48:Z63" si="25">N48+V47</f>
        <v>7353</v>
      </c>
      <c r="W48">
        <f t="shared" si="25"/>
        <v>0</v>
      </c>
      <c r="X48">
        <f t="shared" si="25"/>
        <v>0</v>
      </c>
      <c r="Y48">
        <f t="shared" si="25"/>
        <v>0</v>
      </c>
      <c r="Z48">
        <f t="shared" si="25"/>
        <v>0</v>
      </c>
      <c r="AC48">
        <f t="shared" si="2"/>
        <v>4.1401527779790984E-4</v>
      </c>
      <c r="AD48" t="e">
        <f t="shared" si="2"/>
        <v>#DIV/0!</v>
      </c>
      <c r="AE48" t="e">
        <f t="shared" si="2"/>
        <v>#DIV/0!</v>
      </c>
      <c r="AF48" t="e">
        <f t="shared" si="2"/>
        <v>#DIV/0!</v>
      </c>
      <c r="AG48" t="e">
        <f t="shared" si="2"/>
        <v>#DIV/0!</v>
      </c>
      <c r="AI48" t="str">
        <f t="shared" si="12"/>
        <v>2020-44</v>
      </c>
      <c r="AJ48">
        <f t="shared" si="23"/>
        <v>4.1418676336452392E-4</v>
      </c>
      <c r="AK48" t="e">
        <f t="shared" si="23"/>
        <v>#DIV/0!</v>
      </c>
      <c r="AL48" t="e">
        <f t="shared" si="23"/>
        <v>#DIV/0!</v>
      </c>
      <c r="AM48" t="e">
        <f t="shared" si="23"/>
        <v>#DIV/0!</v>
      </c>
      <c r="AN48" t="e">
        <f t="shared" si="23"/>
        <v>#DIV/0!</v>
      </c>
      <c r="AP48" t="str">
        <f t="shared" si="13"/>
        <v>2020-44</v>
      </c>
      <c r="AQ48">
        <f t="shared" ca="1" si="14"/>
        <v>3.9448399489016396E-4</v>
      </c>
      <c r="AR48" t="e">
        <f t="shared" ca="1" si="4"/>
        <v>#DIV/0!</v>
      </c>
      <c r="AS48" t="e">
        <f t="shared" ca="1" si="4"/>
        <v>#DIV/0!</v>
      </c>
      <c r="AT48" t="e">
        <f t="shared" ca="1" si="4"/>
        <v>#DIV/0!</v>
      </c>
      <c r="AU48" t="e">
        <f t="shared" ca="1" si="4"/>
        <v>#DIV/0!</v>
      </c>
      <c r="AW48" t="str">
        <f t="shared" si="15"/>
        <v>2020-44</v>
      </c>
      <c r="AX48">
        <f t="shared" si="24"/>
        <v>0</v>
      </c>
      <c r="AY48">
        <f t="shared" si="24"/>
        <v>0</v>
      </c>
      <c r="AZ48">
        <f t="shared" si="24"/>
        <v>0</v>
      </c>
      <c r="BA48">
        <f t="shared" si="24"/>
        <v>0</v>
      </c>
      <c r="BB48">
        <f t="shared" si="24"/>
        <v>0</v>
      </c>
      <c r="BD48" t="e">
        <f t="shared" si="17"/>
        <v>#DIV/0!</v>
      </c>
      <c r="BE48" t="e">
        <f t="shared" si="6"/>
        <v>#DIV/0!</v>
      </c>
      <c r="BF48" t="e">
        <f t="shared" si="6"/>
        <v>#DIV/0!</v>
      </c>
      <c r="BG48" t="e">
        <f t="shared" si="6"/>
        <v>#DIV/0!</v>
      </c>
      <c r="BI48" t="str">
        <f t="shared" si="18"/>
        <v>2020-44</v>
      </c>
      <c r="BJ48" t="e">
        <f t="shared" ca="1" si="19"/>
        <v>#DIV/0!</v>
      </c>
      <c r="BK48" t="e">
        <f t="shared" ca="1" si="7"/>
        <v>#DIV/0!</v>
      </c>
      <c r="BL48" t="e">
        <f t="shared" ca="1" si="7"/>
        <v>#DIV/0!</v>
      </c>
      <c r="BM48" t="e">
        <f t="shared" ca="1" si="7"/>
        <v>#DIV/0!</v>
      </c>
    </row>
    <row r="49" spans="1:65" x14ac:dyDescent="0.25">
      <c r="A49" s="1" t="s">
        <v>218</v>
      </c>
      <c r="B49" s="11">
        <v>1103367</v>
      </c>
      <c r="C49" s="11">
        <v>0</v>
      </c>
      <c r="D49" s="11">
        <v>0</v>
      </c>
      <c r="E49" s="11">
        <v>0</v>
      </c>
      <c r="F49" s="11">
        <v>0</v>
      </c>
      <c r="G49" s="11">
        <v>457</v>
      </c>
      <c r="H49" s="11">
        <v>0</v>
      </c>
      <c r="I49" s="11">
        <v>0</v>
      </c>
      <c r="J49" s="11">
        <v>0</v>
      </c>
      <c r="K49" s="11">
        <v>0</v>
      </c>
      <c r="M49" t="str">
        <f t="shared" si="8"/>
        <v>2020-45</v>
      </c>
      <c r="N49">
        <f t="shared" si="9"/>
        <v>457</v>
      </c>
      <c r="O49">
        <f t="shared" si="9"/>
        <v>0</v>
      </c>
      <c r="P49">
        <f t="shared" si="9"/>
        <v>0</v>
      </c>
      <c r="Q49">
        <f t="shared" si="9"/>
        <v>0</v>
      </c>
      <c r="R49">
        <f t="shared" si="9"/>
        <v>0</v>
      </c>
      <c r="U49" t="str">
        <f t="shared" si="10"/>
        <v>2020-45</v>
      </c>
      <c r="V49">
        <f t="shared" si="25"/>
        <v>7810</v>
      </c>
      <c r="W49">
        <f t="shared" si="25"/>
        <v>0</v>
      </c>
      <c r="X49">
        <f t="shared" si="25"/>
        <v>0</v>
      </c>
      <c r="Y49">
        <f t="shared" si="25"/>
        <v>0</v>
      </c>
      <c r="Z49">
        <f t="shared" si="25"/>
        <v>0</v>
      </c>
      <c r="AC49">
        <f t="shared" si="2"/>
        <v>4.1418675744335292E-4</v>
      </c>
      <c r="AD49" t="e">
        <f t="shared" si="2"/>
        <v>#DIV/0!</v>
      </c>
      <c r="AE49" t="e">
        <f t="shared" si="2"/>
        <v>#DIV/0!</v>
      </c>
      <c r="AF49" t="e">
        <f t="shared" si="2"/>
        <v>#DIV/0!</v>
      </c>
      <c r="AG49" t="e">
        <f t="shared" si="2"/>
        <v>#DIV/0!</v>
      </c>
      <c r="AI49" t="str">
        <f t="shared" si="12"/>
        <v>2020-45</v>
      </c>
      <c r="AJ49">
        <f t="shared" si="23"/>
        <v>4.143583851253179E-4</v>
      </c>
      <c r="AK49" t="e">
        <f t="shared" si="23"/>
        <v>#DIV/0!</v>
      </c>
      <c r="AL49" t="e">
        <f t="shared" si="23"/>
        <v>#DIV/0!</v>
      </c>
      <c r="AM49" t="e">
        <f t="shared" si="23"/>
        <v>#DIV/0!</v>
      </c>
      <c r="AN49" t="e">
        <f t="shared" si="23"/>
        <v>#DIV/0!</v>
      </c>
      <c r="AP49" t="str">
        <f t="shared" si="13"/>
        <v>2020-45</v>
      </c>
      <c r="AQ49">
        <f t="shared" ca="1" si="14"/>
        <v>3.9519739243703352E-4</v>
      </c>
      <c r="AR49" t="e">
        <f t="shared" ca="1" si="4"/>
        <v>#DIV/0!</v>
      </c>
      <c r="AS49" t="e">
        <f t="shared" ca="1" si="4"/>
        <v>#DIV/0!</v>
      </c>
      <c r="AT49" t="e">
        <f t="shared" ca="1" si="4"/>
        <v>#DIV/0!</v>
      </c>
      <c r="AU49" t="e">
        <f t="shared" ca="1" si="4"/>
        <v>#DIV/0!</v>
      </c>
      <c r="AW49" t="str">
        <f t="shared" si="15"/>
        <v>2020-45</v>
      </c>
      <c r="AX49">
        <f t="shared" si="24"/>
        <v>0</v>
      </c>
      <c r="AY49">
        <f t="shared" si="24"/>
        <v>0</v>
      </c>
      <c r="AZ49">
        <f t="shared" si="24"/>
        <v>0</v>
      </c>
      <c r="BA49">
        <f t="shared" si="24"/>
        <v>0</v>
      </c>
      <c r="BB49">
        <f t="shared" si="24"/>
        <v>0</v>
      </c>
      <c r="BD49" t="e">
        <f t="shared" si="17"/>
        <v>#DIV/0!</v>
      </c>
      <c r="BE49" t="e">
        <f t="shared" si="6"/>
        <v>#DIV/0!</v>
      </c>
      <c r="BF49" t="e">
        <f t="shared" si="6"/>
        <v>#DIV/0!</v>
      </c>
      <c r="BG49" t="e">
        <f t="shared" si="6"/>
        <v>#DIV/0!</v>
      </c>
      <c r="BI49" t="str">
        <f t="shared" si="18"/>
        <v>2020-45</v>
      </c>
      <c r="BJ49" t="e">
        <f t="shared" ca="1" si="19"/>
        <v>#DIV/0!</v>
      </c>
      <c r="BK49" t="e">
        <f t="shared" ca="1" si="7"/>
        <v>#DIV/0!</v>
      </c>
      <c r="BL49" t="e">
        <f t="shared" ca="1" si="7"/>
        <v>#DIV/0!</v>
      </c>
      <c r="BM49" t="e">
        <f t="shared" ca="1" si="7"/>
        <v>#DIV/0!</v>
      </c>
    </row>
    <row r="50" spans="1:65" x14ac:dyDescent="0.25">
      <c r="A50" s="1" t="s">
        <v>219</v>
      </c>
      <c r="B50" s="11">
        <v>1102910</v>
      </c>
      <c r="C50" s="11">
        <v>0</v>
      </c>
      <c r="D50" s="11">
        <v>0</v>
      </c>
      <c r="E50" s="11">
        <v>0</v>
      </c>
      <c r="F50" s="11">
        <v>0</v>
      </c>
      <c r="G50" s="11">
        <v>455</v>
      </c>
      <c r="H50" s="11">
        <v>0</v>
      </c>
      <c r="I50" s="11">
        <v>0</v>
      </c>
      <c r="J50" s="11">
        <v>0</v>
      </c>
      <c r="K50" s="11">
        <v>0</v>
      </c>
      <c r="M50" t="str">
        <f t="shared" si="8"/>
        <v>2020-46</v>
      </c>
      <c r="N50">
        <f t="shared" si="9"/>
        <v>455</v>
      </c>
      <c r="O50">
        <f t="shared" si="9"/>
        <v>0</v>
      </c>
      <c r="P50">
        <f t="shared" si="9"/>
        <v>0</v>
      </c>
      <c r="Q50">
        <f t="shared" si="9"/>
        <v>0</v>
      </c>
      <c r="R50">
        <f t="shared" si="9"/>
        <v>0</v>
      </c>
      <c r="U50" t="str">
        <f t="shared" si="10"/>
        <v>2020-46</v>
      </c>
      <c r="V50">
        <f t="shared" si="25"/>
        <v>8265</v>
      </c>
      <c r="W50">
        <f t="shared" si="25"/>
        <v>0</v>
      </c>
      <c r="X50">
        <f t="shared" si="25"/>
        <v>0</v>
      </c>
      <c r="Y50">
        <f t="shared" si="25"/>
        <v>0</v>
      </c>
      <c r="Z50">
        <f t="shared" si="25"/>
        <v>0</v>
      </c>
      <c r="AC50">
        <f t="shared" si="2"/>
        <v>4.1254499460518086E-4</v>
      </c>
      <c r="AD50" t="e">
        <f t="shared" si="2"/>
        <v>#DIV/0!</v>
      </c>
      <c r="AE50" t="e">
        <f t="shared" si="2"/>
        <v>#DIV/0!</v>
      </c>
      <c r="AF50" t="e">
        <f t="shared" si="2"/>
        <v>#DIV/0!</v>
      </c>
      <c r="AG50" t="e">
        <f t="shared" si="2"/>
        <v>#DIV/0!</v>
      </c>
      <c r="AI50" t="str">
        <f t="shared" si="12"/>
        <v>2020-46</v>
      </c>
      <c r="AJ50">
        <f t="shared" si="23"/>
        <v>4.1271526407742168E-4</v>
      </c>
      <c r="AK50" t="e">
        <f t="shared" si="23"/>
        <v>#DIV/0!</v>
      </c>
      <c r="AL50" t="e">
        <f t="shared" si="23"/>
        <v>#DIV/0!</v>
      </c>
      <c r="AM50" t="e">
        <f t="shared" si="23"/>
        <v>#DIV/0!</v>
      </c>
      <c r="AN50" t="e">
        <f t="shared" si="23"/>
        <v>#DIV/0!</v>
      </c>
      <c r="AP50" t="str">
        <f t="shared" si="13"/>
        <v>2020-46</v>
      </c>
      <c r="AQ50">
        <f t="shared" ca="1" si="14"/>
        <v>3.9417877584380475E-4</v>
      </c>
      <c r="AR50" t="e">
        <f t="shared" ca="1" si="4"/>
        <v>#DIV/0!</v>
      </c>
      <c r="AS50" t="e">
        <f t="shared" ca="1" si="4"/>
        <v>#DIV/0!</v>
      </c>
      <c r="AT50" t="e">
        <f t="shared" ca="1" si="4"/>
        <v>#DIV/0!</v>
      </c>
      <c r="AU50" t="e">
        <f t="shared" ca="1" si="4"/>
        <v>#DIV/0!</v>
      </c>
      <c r="AW50" t="str">
        <f t="shared" si="15"/>
        <v>2020-46</v>
      </c>
      <c r="AX50">
        <f t="shared" si="24"/>
        <v>0</v>
      </c>
      <c r="AY50">
        <f t="shared" si="24"/>
        <v>0</v>
      </c>
      <c r="AZ50">
        <f t="shared" si="24"/>
        <v>0</v>
      </c>
      <c r="BA50">
        <f t="shared" si="24"/>
        <v>0</v>
      </c>
      <c r="BB50">
        <f t="shared" si="24"/>
        <v>0</v>
      </c>
      <c r="BD50" t="e">
        <f t="shared" si="17"/>
        <v>#DIV/0!</v>
      </c>
      <c r="BE50" t="e">
        <f t="shared" si="6"/>
        <v>#DIV/0!</v>
      </c>
      <c r="BF50" t="e">
        <f t="shared" si="6"/>
        <v>#DIV/0!</v>
      </c>
      <c r="BG50" t="e">
        <f t="shared" si="6"/>
        <v>#DIV/0!</v>
      </c>
      <c r="BI50" t="str">
        <f t="shared" si="18"/>
        <v>2020-46</v>
      </c>
      <c r="BJ50" t="e">
        <f t="shared" ca="1" si="19"/>
        <v>#DIV/0!</v>
      </c>
      <c r="BK50" t="e">
        <f t="shared" ca="1" si="7"/>
        <v>#DIV/0!</v>
      </c>
      <c r="BL50" t="e">
        <f t="shared" ca="1" si="7"/>
        <v>#DIV/0!</v>
      </c>
      <c r="BM50" t="e">
        <f t="shared" ca="1" si="7"/>
        <v>#DIV/0!</v>
      </c>
    </row>
    <row r="51" spans="1:65" x14ac:dyDescent="0.25">
      <c r="A51" s="1" t="s">
        <v>220</v>
      </c>
      <c r="B51" s="11">
        <v>1102455</v>
      </c>
      <c r="C51" s="11">
        <v>0</v>
      </c>
      <c r="D51" s="11">
        <v>0</v>
      </c>
      <c r="E51" s="11">
        <v>0</v>
      </c>
      <c r="F51" s="11">
        <v>0</v>
      </c>
      <c r="G51" s="11">
        <v>436</v>
      </c>
      <c r="H51" s="11">
        <v>0</v>
      </c>
      <c r="I51" s="11">
        <v>0</v>
      </c>
      <c r="J51" s="11">
        <v>0</v>
      </c>
      <c r="K51" s="11">
        <v>0</v>
      </c>
      <c r="M51" t="str">
        <f t="shared" si="8"/>
        <v>2020-47</v>
      </c>
      <c r="N51">
        <f t="shared" si="9"/>
        <v>436</v>
      </c>
      <c r="O51">
        <f t="shared" si="9"/>
        <v>0</v>
      </c>
      <c r="P51">
        <f t="shared" si="9"/>
        <v>0</v>
      </c>
      <c r="Q51">
        <f t="shared" si="9"/>
        <v>0</v>
      </c>
      <c r="R51">
        <f t="shared" si="9"/>
        <v>0</v>
      </c>
      <c r="U51" t="str">
        <f t="shared" si="10"/>
        <v>2020-47</v>
      </c>
      <c r="V51">
        <f t="shared" si="25"/>
        <v>8701</v>
      </c>
      <c r="W51">
        <f t="shared" si="25"/>
        <v>0</v>
      </c>
      <c r="X51">
        <f t="shared" si="25"/>
        <v>0</v>
      </c>
      <c r="Y51">
        <f t="shared" si="25"/>
        <v>0</v>
      </c>
      <c r="Z51">
        <f t="shared" si="25"/>
        <v>0</v>
      </c>
      <c r="AC51">
        <f t="shared" si="2"/>
        <v>3.9548099468912564E-4</v>
      </c>
      <c r="AD51" t="e">
        <f t="shared" si="2"/>
        <v>#DIV/0!</v>
      </c>
      <c r="AE51" t="e">
        <f t="shared" si="2"/>
        <v>#DIV/0!</v>
      </c>
      <c r="AF51" t="e">
        <f t="shared" si="2"/>
        <v>#DIV/0!</v>
      </c>
      <c r="AG51" t="e">
        <f t="shared" si="2"/>
        <v>#DIV/0!</v>
      </c>
      <c r="AI51" t="str">
        <f t="shared" si="12"/>
        <v>2020-47</v>
      </c>
      <c r="AJ51">
        <f t="shared" si="23"/>
        <v>3.9563746694676381E-4</v>
      </c>
      <c r="AK51" t="e">
        <f t="shared" si="23"/>
        <v>#DIV/0!</v>
      </c>
      <c r="AL51" t="e">
        <f t="shared" si="23"/>
        <v>#DIV/0!</v>
      </c>
      <c r="AM51" t="e">
        <f t="shared" si="23"/>
        <v>#DIV/0!</v>
      </c>
      <c r="AN51" t="e">
        <f t="shared" si="23"/>
        <v>#DIV/0!</v>
      </c>
      <c r="AP51" t="str">
        <f t="shared" si="13"/>
        <v>2020-47</v>
      </c>
      <c r="AQ51">
        <f t="shared" ca="1" si="14"/>
        <v>3.7839456009556042E-4</v>
      </c>
      <c r="AR51" t="e">
        <f t="shared" ca="1" si="4"/>
        <v>#DIV/0!</v>
      </c>
      <c r="AS51" t="e">
        <f t="shared" ca="1" si="4"/>
        <v>#DIV/0!</v>
      </c>
      <c r="AT51" t="e">
        <f t="shared" ca="1" si="4"/>
        <v>#DIV/0!</v>
      </c>
      <c r="AU51" t="e">
        <f t="shared" ca="1" si="4"/>
        <v>#DIV/0!</v>
      </c>
      <c r="AW51" t="str">
        <f t="shared" si="15"/>
        <v>2020-47</v>
      </c>
      <c r="AX51">
        <f t="shared" si="24"/>
        <v>0</v>
      </c>
      <c r="AY51">
        <f t="shared" si="24"/>
        <v>0</v>
      </c>
      <c r="AZ51">
        <f t="shared" si="24"/>
        <v>0</v>
      </c>
      <c r="BA51">
        <f t="shared" si="24"/>
        <v>0</v>
      </c>
      <c r="BB51">
        <f t="shared" si="24"/>
        <v>0</v>
      </c>
      <c r="BD51" t="e">
        <f t="shared" si="17"/>
        <v>#DIV/0!</v>
      </c>
      <c r="BE51" t="e">
        <f t="shared" si="6"/>
        <v>#DIV/0!</v>
      </c>
      <c r="BF51" t="e">
        <f t="shared" si="6"/>
        <v>#DIV/0!</v>
      </c>
      <c r="BG51" t="e">
        <f t="shared" si="6"/>
        <v>#DIV/0!</v>
      </c>
      <c r="BI51" t="str">
        <f t="shared" si="18"/>
        <v>2020-47</v>
      </c>
      <c r="BJ51" t="e">
        <f t="shared" ca="1" si="19"/>
        <v>#DIV/0!</v>
      </c>
      <c r="BK51" t="e">
        <f t="shared" ca="1" si="7"/>
        <v>#DIV/0!</v>
      </c>
      <c r="BL51" t="e">
        <f t="shared" ca="1" si="7"/>
        <v>#DIV/0!</v>
      </c>
      <c r="BM51" t="e">
        <f t="shared" ca="1" si="7"/>
        <v>#DIV/0!</v>
      </c>
    </row>
    <row r="52" spans="1:65" x14ac:dyDescent="0.25">
      <c r="A52" s="1" t="s">
        <v>221</v>
      </c>
      <c r="B52" s="11">
        <v>1102019</v>
      </c>
      <c r="C52" s="11">
        <v>0</v>
      </c>
      <c r="D52" s="11">
        <v>0</v>
      </c>
      <c r="E52" s="11">
        <v>0</v>
      </c>
      <c r="F52" s="11">
        <v>0</v>
      </c>
      <c r="G52" s="11">
        <v>407</v>
      </c>
      <c r="H52" s="11">
        <v>0</v>
      </c>
      <c r="I52" s="11">
        <v>0</v>
      </c>
      <c r="J52" s="11">
        <v>0</v>
      </c>
      <c r="K52" s="11">
        <v>0</v>
      </c>
      <c r="M52" t="str">
        <f t="shared" si="8"/>
        <v>2020-48</v>
      </c>
      <c r="N52">
        <f t="shared" si="9"/>
        <v>407</v>
      </c>
      <c r="O52">
        <f t="shared" si="9"/>
        <v>0</v>
      </c>
      <c r="P52">
        <f t="shared" si="9"/>
        <v>0</v>
      </c>
      <c r="Q52">
        <f t="shared" si="9"/>
        <v>0</v>
      </c>
      <c r="R52">
        <f t="shared" si="9"/>
        <v>0</v>
      </c>
      <c r="U52" t="str">
        <f t="shared" si="10"/>
        <v>2020-48</v>
      </c>
      <c r="V52">
        <f t="shared" si="25"/>
        <v>9108</v>
      </c>
      <c r="W52">
        <f t="shared" si="25"/>
        <v>0</v>
      </c>
      <c r="X52">
        <f t="shared" si="25"/>
        <v>0</v>
      </c>
      <c r="Y52">
        <f t="shared" si="25"/>
        <v>0</v>
      </c>
      <c r="Z52">
        <f t="shared" si="25"/>
        <v>0</v>
      </c>
      <c r="AC52">
        <f t="shared" si="2"/>
        <v>3.6932212602505037E-4</v>
      </c>
      <c r="AD52" t="e">
        <f t="shared" si="2"/>
        <v>#DIV/0!</v>
      </c>
      <c r="AE52" t="e">
        <f t="shared" si="2"/>
        <v>#DIV/0!</v>
      </c>
      <c r="AF52" t="e">
        <f t="shared" si="2"/>
        <v>#DIV/0!</v>
      </c>
      <c r="AG52" t="e">
        <f t="shared" si="2"/>
        <v>#DIV/0!</v>
      </c>
      <c r="AI52" t="str">
        <f t="shared" si="12"/>
        <v>2020-48</v>
      </c>
      <c r="AJ52">
        <f t="shared" si="23"/>
        <v>3.6945857945409362E-4</v>
      </c>
      <c r="AK52" t="e">
        <f t="shared" si="23"/>
        <v>#DIV/0!</v>
      </c>
      <c r="AL52" t="e">
        <f t="shared" si="23"/>
        <v>#DIV/0!</v>
      </c>
      <c r="AM52" t="e">
        <f t="shared" si="23"/>
        <v>#DIV/0!</v>
      </c>
      <c r="AN52" t="e">
        <f t="shared" si="23"/>
        <v>#DIV/0!</v>
      </c>
      <c r="AP52" t="str">
        <f t="shared" si="13"/>
        <v>2020-48</v>
      </c>
      <c r="AQ52">
        <f t="shared" ca="1" si="14"/>
        <v>3.538490175748739E-4</v>
      </c>
      <c r="AR52" t="e">
        <f t="shared" ca="1" si="4"/>
        <v>#DIV/0!</v>
      </c>
      <c r="AS52" t="e">
        <f t="shared" ca="1" si="4"/>
        <v>#DIV/0!</v>
      </c>
      <c r="AT52" t="e">
        <f t="shared" ca="1" si="4"/>
        <v>#DIV/0!</v>
      </c>
      <c r="AU52" t="e">
        <f t="shared" ca="1" si="4"/>
        <v>#DIV/0!</v>
      </c>
      <c r="AW52" t="str">
        <f t="shared" si="15"/>
        <v>2020-48</v>
      </c>
      <c r="AX52">
        <f t="shared" si="24"/>
        <v>0</v>
      </c>
      <c r="AY52">
        <f t="shared" si="24"/>
        <v>0</v>
      </c>
      <c r="AZ52">
        <f t="shared" si="24"/>
        <v>0</v>
      </c>
      <c r="BA52">
        <f t="shared" si="24"/>
        <v>0</v>
      </c>
      <c r="BB52">
        <f t="shared" si="24"/>
        <v>0</v>
      </c>
      <c r="BD52" t="e">
        <f t="shared" si="17"/>
        <v>#DIV/0!</v>
      </c>
      <c r="BE52" t="e">
        <f t="shared" si="6"/>
        <v>#DIV/0!</v>
      </c>
      <c r="BF52" t="e">
        <f t="shared" si="6"/>
        <v>#DIV/0!</v>
      </c>
      <c r="BG52" t="e">
        <f t="shared" si="6"/>
        <v>#DIV/0!</v>
      </c>
      <c r="BI52" t="str">
        <f t="shared" si="18"/>
        <v>2020-48</v>
      </c>
      <c r="BJ52" t="e">
        <f t="shared" ca="1" si="19"/>
        <v>#DIV/0!</v>
      </c>
      <c r="BK52" t="e">
        <f t="shared" ca="1" si="7"/>
        <v>#DIV/0!</v>
      </c>
      <c r="BL52" t="e">
        <f t="shared" ca="1" si="7"/>
        <v>#DIV/0!</v>
      </c>
      <c r="BM52" t="e">
        <f t="shared" ca="1" si="7"/>
        <v>#DIV/0!</v>
      </c>
    </row>
    <row r="53" spans="1:65" x14ac:dyDescent="0.25">
      <c r="A53" s="1" t="s">
        <v>222</v>
      </c>
      <c r="B53" s="11">
        <v>1101612</v>
      </c>
      <c r="C53" s="11">
        <v>0</v>
      </c>
      <c r="D53" s="11">
        <v>0</v>
      </c>
      <c r="E53" s="11">
        <v>0</v>
      </c>
      <c r="F53" s="11">
        <v>0</v>
      </c>
      <c r="G53" s="11">
        <v>419</v>
      </c>
      <c r="H53" s="11">
        <v>0</v>
      </c>
      <c r="I53" s="11">
        <v>0</v>
      </c>
      <c r="J53" s="11">
        <v>0</v>
      </c>
      <c r="K53" s="11">
        <v>0</v>
      </c>
      <c r="M53" t="str">
        <f t="shared" si="8"/>
        <v>2020-49</v>
      </c>
      <c r="N53">
        <f t="shared" si="9"/>
        <v>419</v>
      </c>
      <c r="O53">
        <f t="shared" si="9"/>
        <v>0</v>
      </c>
      <c r="P53">
        <f t="shared" si="9"/>
        <v>0</v>
      </c>
      <c r="Q53">
        <f t="shared" si="9"/>
        <v>0</v>
      </c>
      <c r="R53">
        <f t="shared" si="9"/>
        <v>0</v>
      </c>
      <c r="U53" t="str">
        <f t="shared" si="10"/>
        <v>2020-49</v>
      </c>
      <c r="V53">
        <f t="shared" si="25"/>
        <v>9527</v>
      </c>
      <c r="W53">
        <f t="shared" si="25"/>
        <v>0</v>
      </c>
      <c r="X53">
        <f t="shared" si="25"/>
        <v>0</v>
      </c>
      <c r="Y53">
        <f t="shared" si="25"/>
        <v>0</v>
      </c>
      <c r="Z53">
        <f t="shared" si="25"/>
        <v>0</v>
      </c>
      <c r="AC53">
        <f t="shared" si="2"/>
        <v>3.8035170277738443E-4</v>
      </c>
      <c r="AD53" t="e">
        <f t="shared" si="2"/>
        <v>#DIV/0!</v>
      </c>
      <c r="AE53" t="e">
        <f t="shared" si="2"/>
        <v>#DIV/0!</v>
      </c>
      <c r="AF53" t="e">
        <f t="shared" si="2"/>
        <v>#DIV/0!</v>
      </c>
      <c r="AG53" t="e">
        <f t="shared" si="2"/>
        <v>#DIV/0!</v>
      </c>
      <c r="AI53" t="str">
        <f t="shared" si="12"/>
        <v>2020-49</v>
      </c>
      <c r="AJ53">
        <f t="shared" si="23"/>
        <v>3.8049642983128425E-4</v>
      </c>
      <c r="AK53" t="e">
        <f t="shared" si="23"/>
        <v>#DIV/0!</v>
      </c>
      <c r="AL53" t="e">
        <f t="shared" si="23"/>
        <v>#DIV/0!</v>
      </c>
      <c r="AM53" t="e">
        <f t="shared" si="23"/>
        <v>#DIV/0!</v>
      </c>
      <c r="AN53" t="e">
        <f t="shared" si="23"/>
        <v>#DIV/0!</v>
      </c>
      <c r="AP53" t="str">
        <f t="shared" si="13"/>
        <v>2020-49</v>
      </c>
      <c r="AQ53">
        <f t="shared" ca="1" si="14"/>
        <v>3.6492833933232525E-4</v>
      </c>
      <c r="AR53" t="e">
        <f t="shared" ca="1" si="4"/>
        <v>#DIV/0!</v>
      </c>
      <c r="AS53" t="e">
        <f t="shared" ca="1" si="4"/>
        <v>#DIV/0!</v>
      </c>
      <c r="AT53" t="e">
        <f t="shared" ca="1" si="4"/>
        <v>#DIV/0!</v>
      </c>
      <c r="AU53" t="e">
        <f t="shared" ca="1" si="4"/>
        <v>#DIV/0!</v>
      </c>
      <c r="AW53" t="str">
        <f t="shared" si="15"/>
        <v>2020-49</v>
      </c>
      <c r="AX53">
        <f t="shared" si="24"/>
        <v>0</v>
      </c>
      <c r="AY53">
        <f t="shared" si="24"/>
        <v>0</v>
      </c>
      <c r="AZ53">
        <f t="shared" si="24"/>
        <v>0</v>
      </c>
      <c r="BA53">
        <f t="shared" si="24"/>
        <v>0</v>
      </c>
      <c r="BB53">
        <f t="shared" si="24"/>
        <v>0</v>
      </c>
      <c r="BD53" t="e">
        <f t="shared" si="17"/>
        <v>#DIV/0!</v>
      </c>
      <c r="BE53" t="e">
        <f t="shared" si="6"/>
        <v>#DIV/0!</v>
      </c>
      <c r="BF53" t="e">
        <f t="shared" si="6"/>
        <v>#DIV/0!</v>
      </c>
      <c r="BG53" t="e">
        <f t="shared" si="6"/>
        <v>#DIV/0!</v>
      </c>
      <c r="BI53" t="str">
        <f t="shared" si="18"/>
        <v>2020-49</v>
      </c>
      <c r="BJ53" t="e">
        <f t="shared" ca="1" si="19"/>
        <v>#DIV/0!</v>
      </c>
      <c r="BK53" t="e">
        <f t="shared" ca="1" si="7"/>
        <v>#DIV/0!</v>
      </c>
      <c r="BL53" t="e">
        <f t="shared" ca="1" si="7"/>
        <v>#DIV/0!</v>
      </c>
      <c r="BM53" t="e">
        <f t="shared" ca="1" si="7"/>
        <v>#DIV/0!</v>
      </c>
    </row>
    <row r="54" spans="1:65" x14ac:dyDescent="0.25">
      <c r="A54" s="1" t="s">
        <v>223</v>
      </c>
      <c r="B54" s="11">
        <v>1101193</v>
      </c>
      <c r="C54" s="11">
        <v>0</v>
      </c>
      <c r="D54" s="11">
        <v>0</v>
      </c>
      <c r="E54" s="11">
        <v>0</v>
      </c>
      <c r="F54" s="11">
        <v>0</v>
      </c>
      <c r="G54" s="11">
        <v>365</v>
      </c>
      <c r="H54" s="11">
        <v>0</v>
      </c>
      <c r="I54" s="11">
        <v>0</v>
      </c>
      <c r="J54" s="11">
        <v>0</v>
      </c>
      <c r="K54" s="11">
        <v>0</v>
      </c>
      <c r="M54" t="str">
        <f t="shared" si="8"/>
        <v>2020-50</v>
      </c>
      <c r="N54">
        <f t="shared" si="9"/>
        <v>365</v>
      </c>
      <c r="O54">
        <f t="shared" si="9"/>
        <v>0</v>
      </c>
      <c r="P54">
        <f t="shared" si="9"/>
        <v>0</v>
      </c>
      <c r="Q54">
        <f t="shared" si="9"/>
        <v>0</v>
      </c>
      <c r="R54">
        <f t="shared" si="9"/>
        <v>0</v>
      </c>
      <c r="U54" t="str">
        <f t="shared" si="10"/>
        <v>2020-50</v>
      </c>
      <c r="V54">
        <f t="shared" si="25"/>
        <v>9892</v>
      </c>
      <c r="W54">
        <f t="shared" si="25"/>
        <v>0</v>
      </c>
      <c r="X54">
        <f t="shared" si="25"/>
        <v>0</v>
      </c>
      <c r="Y54">
        <f t="shared" si="25"/>
        <v>0</v>
      </c>
      <c r="Z54">
        <f t="shared" si="25"/>
        <v>0</v>
      </c>
      <c r="AC54">
        <f t="shared" si="2"/>
        <v>3.3145869979195292E-4</v>
      </c>
      <c r="AD54" t="e">
        <f t="shared" si="2"/>
        <v>#DIV/0!</v>
      </c>
      <c r="AE54" t="e">
        <f t="shared" si="2"/>
        <v>#DIV/0!</v>
      </c>
      <c r="AF54" t="e">
        <f t="shared" si="2"/>
        <v>#DIV/0!</v>
      </c>
      <c r="AG54" t="e">
        <f t="shared" si="2"/>
        <v>#DIV/0!</v>
      </c>
      <c r="AI54" t="str">
        <f t="shared" si="12"/>
        <v>2020-50</v>
      </c>
      <c r="AJ54">
        <f t="shared" si="23"/>
        <v>3.3156860412691182E-4</v>
      </c>
      <c r="AK54" t="e">
        <f t="shared" si="23"/>
        <v>#DIV/0!</v>
      </c>
      <c r="AL54" t="e">
        <f t="shared" si="23"/>
        <v>#DIV/0!</v>
      </c>
      <c r="AM54" t="e">
        <f t="shared" si="23"/>
        <v>#DIV/0!</v>
      </c>
      <c r="AN54" t="e">
        <f t="shared" si="23"/>
        <v>#DIV/0!</v>
      </c>
      <c r="AP54" t="str">
        <f t="shared" si="13"/>
        <v>2020-50</v>
      </c>
      <c r="AQ54">
        <f t="shared" ca="1" si="14"/>
        <v>3.1844554098330431E-4</v>
      </c>
      <c r="AR54" t="e">
        <f t="shared" ca="1" si="4"/>
        <v>#DIV/0!</v>
      </c>
      <c r="AS54" t="e">
        <f t="shared" ca="1" si="4"/>
        <v>#DIV/0!</v>
      </c>
      <c r="AT54" t="e">
        <f t="shared" ca="1" si="4"/>
        <v>#DIV/0!</v>
      </c>
      <c r="AU54" t="e">
        <f t="shared" ca="1" si="4"/>
        <v>#DIV/0!</v>
      </c>
      <c r="AW54" t="str">
        <f t="shared" si="15"/>
        <v>2020-50</v>
      </c>
      <c r="AX54">
        <f t="shared" si="24"/>
        <v>0</v>
      </c>
      <c r="AY54">
        <f t="shared" si="24"/>
        <v>0</v>
      </c>
      <c r="AZ54">
        <f t="shared" si="24"/>
        <v>0</v>
      </c>
      <c r="BA54">
        <f t="shared" si="24"/>
        <v>0</v>
      </c>
      <c r="BB54">
        <f t="shared" si="24"/>
        <v>0</v>
      </c>
      <c r="BD54" t="e">
        <f t="shared" si="17"/>
        <v>#DIV/0!</v>
      </c>
      <c r="BE54" t="e">
        <f t="shared" si="6"/>
        <v>#DIV/0!</v>
      </c>
      <c r="BF54" t="e">
        <f t="shared" si="6"/>
        <v>#DIV/0!</v>
      </c>
      <c r="BG54" t="e">
        <f t="shared" si="6"/>
        <v>#DIV/0!</v>
      </c>
      <c r="BI54" t="str">
        <f t="shared" si="18"/>
        <v>2020-50</v>
      </c>
      <c r="BJ54" t="e">
        <f t="shared" ca="1" si="19"/>
        <v>#DIV/0!</v>
      </c>
      <c r="BK54" t="e">
        <f t="shared" ca="1" si="7"/>
        <v>#DIV/0!</v>
      </c>
      <c r="BL54" t="e">
        <f t="shared" ca="1" si="7"/>
        <v>#DIV/0!</v>
      </c>
      <c r="BM54" t="e">
        <f t="shared" ca="1" si="7"/>
        <v>#DIV/0!</v>
      </c>
    </row>
    <row r="55" spans="1:65" x14ac:dyDescent="0.25">
      <c r="A55" s="1" t="s">
        <v>224</v>
      </c>
      <c r="B55" s="11">
        <v>1100828</v>
      </c>
      <c r="C55" s="11">
        <v>0</v>
      </c>
      <c r="D55" s="11">
        <v>0</v>
      </c>
      <c r="E55" s="11">
        <v>0</v>
      </c>
      <c r="F55" s="11">
        <v>0</v>
      </c>
      <c r="G55" s="11">
        <v>411</v>
      </c>
      <c r="H55" s="11">
        <v>0</v>
      </c>
      <c r="I55" s="11">
        <v>0</v>
      </c>
      <c r="J55" s="11">
        <v>0</v>
      </c>
      <c r="K55" s="11">
        <v>0</v>
      </c>
      <c r="M55" t="str">
        <f t="shared" si="8"/>
        <v>2020-51</v>
      </c>
      <c r="N55">
        <f t="shared" si="9"/>
        <v>411</v>
      </c>
      <c r="O55">
        <f t="shared" si="9"/>
        <v>0</v>
      </c>
      <c r="P55">
        <f t="shared" si="9"/>
        <v>0</v>
      </c>
      <c r="Q55">
        <f t="shared" si="9"/>
        <v>0</v>
      </c>
      <c r="R55">
        <f t="shared" si="9"/>
        <v>0</v>
      </c>
      <c r="U55" t="str">
        <f t="shared" si="10"/>
        <v>2020-51</v>
      </c>
      <c r="V55">
        <f t="shared" si="25"/>
        <v>10303</v>
      </c>
      <c r="W55">
        <f t="shared" si="25"/>
        <v>0</v>
      </c>
      <c r="X55">
        <f t="shared" si="25"/>
        <v>0</v>
      </c>
      <c r="Y55">
        <f t="shared" si="25"/>
        <v>0</v>
      </c>
      <c r="Z55">
        <f t="shared" si="25"/>
        <v>0</v>
      </c>
      <c r="AC55">
        <f t="shared" si="2"/>
        <v>3.7335532889788415E-4</v>
      </c>
      <c r="AD55" t="e">
        <f t="shared" si="2"/>
        <v>#DIV/0!</v>
      </c>
      <c r="AE55" t="e">
        <f t="shared" si="2"/>
        <v>#DIV/0!</v>
      </c>
      <c r="AF55" t="e">
        <f t="shared" si="2"/>
        <v>#DIV/0!</v>
      </c>
      <c r="AG55" t="e">
        <f t="shared" si="2"/>
        <v>#DIV/0!</v>
      </c>
      <c r="AI55" t="str">
        <f t="shared" si="12"/>
        <v>2020-51</v>
      </c>
      <c r="AJ55">
        <f t="shared" si="23"/>
        <v>3.7349477950437249E-4</v>
      </c>
      <c r="AK55" t="e">
        <f t="shared" si="23"/>
        <v>#DIV/0!</v>
      </c>
      <c r="AL55" t="e">
        <f t="shared" si="23"/>
        <v>#DIV/0!</v>
      </c>
      <c r="AM55" t="e">
        <f t="shared" si="23"/>
        <v>#DIV/0!</v>
      </c>
      <c r="AN55" t="e">
        <f t="shared" si="23"/>
        <v>#DIV/0!</v>
      </c>
      <c r="AP55" t="str">
        <f t="shared" si="13"/>
        <v>2020-51</v>
      </c>
      <c r="AQ55">
        <f t="shared" ca="1" si="14"/>
        <v>3.5921219605952222E-4</v>
      </c>
      <c r="AR55" t="e">
        <f t="shared" ca="1" si="4"/>
        <v>#DIV/0!</v>
      </c>
      <c r="AS55" t="e">
        <f t="shared" ca="1" si="4"/>
        <v>#DIV/0!</v>
      </c>
      <c r="AT55" t="e">
        <f t="shared" ca="1" si="4"/>
        <v>#DIV/0!</v>
      </c>
      <c r="AU55" t="e">
        <f t="shared" ca="1" si="4"/>
        <v>#DIV/0!</v>
      </c>
      <c r="AW55" t="str">
        <f t="shared" si="15"/>
        <v>2020-51</v>
      </c>
      <c r="AX55">
        <f t="shared" si="24"/>
        <v>0</v>
      </c>
      <c r="AY55">
        <f t="shared" si="24"/>
        <v>0</v>
      </c>
      <c r="AZ55">
        <f t="shared" si="24"/>
        <v>0</v>
      </c>
      <c r="BA55">
        <f t="shared" si="24"/>
        <v>0</v>
      </c>
      <c r="BB55">
        <f t="shared" si="24"/>
        <v>0</v>
      </c>
      <c r="BD55" t="e">
        <f t="shared" si="17"/>
        <v>#DIV/0!</v>
      </c>
      <c r="BE55" t="e">
        <f t="shared" si="6"/>
        <v>#DIV/0!</v>
      </c>
      <c r="BF55" t="e">
        <f t="shared" si="6"/>
        <v>#DIV/0!</v>
      </c>
      <c r="BG55" t="e">
        <f t="shared" si="6"/>
        <v>#DIV/0!</v>
      </c>
      <c r="BI55" t="str">
        <f t="shared" si="18"/>
        <v>2020-51</v>
      </c>
      <c r="BJ55" t="e">
        <f t="shared" ca="1" si="19"/>
        <v>#DIV/0!</v>
      </c>
      <c r="BK55" t="e">
        <f t="shared" ca="1" si="7"/>
        <v>#DIV/0!</v>
      </c>
      <c r="BL55" t="e">
        <f t="shared" ca="1" si="7"/>
        <v>#DIV/0!</v>
      </c>
      <c r="BM55" t="e">
        <f t="shared" ca="1" si="7"/>
        <v>#DIV/0!</v>
      </c>
    </row>
    <row r="56" spans="1:65" x14ac:dyDescent="0.25">
      <c r="A56" s="1" t="s">
        <v>225</v>
      </c>
      <c r="B56" s="11">
        <v>1100417</v>
      </c>
      <c r="C56" s="11">
        <v>0</v>
      </c>
      <c r="D56" s="11">
        <v>0</v>
      </c>
      <c r="E56" s="11">
        <v>0</v>
      </c>
      <c r="F56" s="11">
        <v>0</v>
      </c>
      <c r="G56" s="11">
        <v>384</v>
      </c>
      <c r="H56" s="11">
        <v>0</v>
      </c>
      <c r="I56" s="11">
        <v>0</v>
      </c>
      <c r="J56" s="11">
        <v>0</v>
      </c>
      <c r="K56" s="11">
        <v>0</v>
      </c>
      <c r="M56" t="str">
        <f t="shared" si="8"/>
        <v>2020-52</v>
      </c>
      <c r="N56">
        <f t="shared" si="9"/>
        <v>384</v>
      </c>
      <c r="O56">
        <f t="shared" si="9"/>
        <v>0</v>
      </c>
      <c r="P56">
        <f t="shared" si="9"/>
        <v>0</v>
      </c>
      <c r="Q56">
        <f t="shared" si="9"/>
        <v>0</v>
      </c>
      <c r="R56">
        <f t="shared" si="9"/>
        <v>0</v>
      </c>
      <c r="U56" t="str">
        <f t="shared" si="10"/>
        <v>2020-52</v>
      </c>
      <c r="V56">
        <f t="shared" si="25"/>
        <v>10687</v>
      </c>
      <c r="W56">
        <f t="shared" si="25"/>
        <v>0</v>
      </c>
      <c r="X56">
        <f t="shared" si="25"/>
        <v>0</v>
      </c>
      <c r="Y56">
        <f t="shared" si="25"/>
        <v>0</v>
      </c>
      <c r="Z56">
        <f t="shared" si="25"/>
        <v>0</v>
      </c>
      <c r="AC56">
        <f t="shared" si="2"/>
        <v>3.489586220496412E-4</v>
      </c>
      <c r="AD56" t="e">
        <f t="shared" si="2"/>
        <v>#DIV/0!</v>
      </c>
      <c r="AE56" t="e">
        <f t="shared" si="2"/>
        <v>#DIV/0!</v>
      </c>
      <c r="AF56" t="e">
        <f t="shared" si="2"/>
        <v>#DIV/0!</v>
      </c>
      <c r="AG56" t="e">
        <f t="shared" si="2"/>
        <v>#DIV/0!</v>
      </c>
      <c r="AI56" t="str">
        <f t="shared" si="12"/>
        <v>2020-52</v>
      </c>
      <c r="AJ56">
        <f t="shared" si="23"/>
        <v>3.4908044022261686E-4</v>
      </c>
      <c r="AK56" t="e">
        <f t="shared" si="23"/>
        <v>#DIV/0!</v>
      </c>
      <c r="AL56" t="e">
        <f t="shared" si="23"/>
        <v>#DIV/0!</v>
      </c>
      <c r="AM56" t="e">
        <f t="shared" si="23"/>
        <v>#DIV/0!</v>
      </c>
      <c r="AN56" t="e">
        <f t="shared" si="23"/>
        <v>#DIV/0!</v>
      </c>
      <c r="AP56" t="str">
        <f t="shared" si="13"/>
        <v>2020-52</v>
      </c>
      <c r="AQ56">
        <f t="shared" ca="1" si="14"/>
        <v>3.361993110505213E-4</v>
      </c>
      <c r="AR56" t="e">
        <f t="shared" ca="1" si="4"/>
        <v>#DIV/0!</v>
      </c>
      <c r="AS56" t="e">
        <f t="shared" ca="1" si="4"/>
        <v>#DIV/0!</v>
      </c>
      <c r="AT56" t="e">
        <f t="shared" ca="1" si="4"/>
        <v>#DIV/0!</v>
      </c>
      <c r="AU56" t="e">
        <f t="shared" ca="1" si="4"/>
        <v>#DIV/0!</v>
      </c>
      <c r="AW56" t="str">
        <f t="shared" si="15"/>
        <v>2020-52</v>
      </c>
      <c r="AX56">
        <f t="shared" si="24"/>
        <v>0</v>
      </c>
      <c r="AY56">
        <f t="shared" si="24"/>
        <v>0</v>
      </c>
      <c r="AZ56">
        <f t="shared" si="24"/>
        <v>0</v>
      </c>
      <c r="BA56">
        <f t="shared" si="24"/>
        <v>0</v>
      </c>
      <c r="BB56">
        <f t="shared" si="24"/>
        <v>0</v>
      </c>
      <c r="BD56" t="e">
        <f t="shared" si="17"/>
        <v>#DIV/0!</v>
      </c>
      <c r="BE56" t="e">
        <f t="shared" si="6"/>
        <v>#DIV/0!</v>
      </c>
      <c r="BF56" t="e">
        <f t="shared" si="6"/>
        <v>#DIV/0!</v>
      </c>
      <c r="BG56" t="e">
        <f t="shared" si="6"/>
        <v>#DIV/0!</v>
      </c>
      <c r="BI56" t="str">
        <f t="shared" si="18"/>
        <v>2020-52</v>
      </c>
      <c r="BJ56" t="e">
        <f t="shared" ca="1" si="19"/>
        <v>#DIV/0!</v>
      </c>
      <c r="BK56" t="e">
        <f t="shared" ca="1" si="7"/>
        <v>#DIV/0!</v>
      </c>
      <c r="BL56" t="e">
        <f t="shared" ca="1" si="7"/>
        <v>#DIV/0!</v>
      </c>
      <c r="BM56" t="e">
        <f t="shared" ca="1" si="7"/>
        <v>#DIV/0!</v>
      </c>
    </row>
    <row r="57" spans="1:65" x14ac:dyDescent="0.25">
      <c r="A57" s="1" t="s">
        <v>226</v>
      </c>
      <c r="B57" s="11">
        <v>1099867</v>
      </c>
      <c r="C57" s="11">
        <v>166</v>
      </c>
      <c r="D57" s="11">
        <v>0</v>
      </c>
      <c r="E57" s="11">
        <v>0</v>
      </c>
      <c r="F57" s="11">
        <v>0</v>
      </c>
      <c r="G57" s="11">
        <v>465</v>
      </c>
      <c r="H57" s="11">
        <v>0</v>
      </c>
      <c r="I57" s="11">
        <v>0</v>
      </c>
      <c r="J57" s="11">
        <v>0</v>
      </c>
      <c r="K57" s="11">
        <v>0</v>
      </c>
      <c r="M57" t="str">
        <f t="shared" si="8"/>
        <v>2020-53</v>
      </c>
      <c r="N57">
        <f t="shared" si="9"/>
        <v>465</v>
      </c>
      <c r="O57">
        <f t="shared" si="9"/>
        <v>0</v>
      </c>
      <c r="P57">
        <f t="shared" si="9"/>
        <v>0</v>
      </c>
      <c r="Q57">
        <f t="shared" si="9"/>
        <v>0</v>
      </c>
      <c r="R57">
        <f t="shared" si="9"/>
        <v>0</v>
      </c>
      <c r="U57" t="str">
        <f t="shared" si="10"/>
        <v>2020-53</v>
      </c>
      <c r="V57">
        <f t="shared" si="25"/>
        <v>11152</v>
      </c>
      <c r="W57">
        <f t="shared" si="25"/>
        <v>0</v>
      </c>
      <c r="X57">
        <f t="shared" si="25"/>
        <v>0</v>
      </c>
      <c r="Y57">
        <f t="shared" si="25"/>
        <v>0</v>
      </c>
      <c r="Z57">
        <f t="shared" si="25"/>
        <v>0</v>
      </c>
      <c r="AC57">
        <f t="shared" si="2"/>
        <v>4.2277839047812147E-4</v>
      </c>
      <c r="AD57">
        <f t="shared" si="2"/>
        <v>0</v>
      </c>
      <c r="AE57" t="e">
        <f t="shared" si="2"/>
        <v>#DIV/0!</v>
      </c>
      <c r="AF57" t="e">
        <f t="shared" si="2"/>
        <v>#DIV/0!</v>
      </c>
      <c r="AG57" t="e">
        <f t="shared" si="2"/>
        <v>#DIV/0!</v>
      </c>
      <c r="AI57" t="str">
        <f t="shared" si="12"/>
        <v>2020-53</v>
      </c>
      <c r="AJ57">
        <f t="shared" si="23"/>
        <v>4.2295721395095906E-4</v>
      </c>
      <c r="AK57">
        <f t="shared" si="23"/>
        <v>0</v>
      </c>
      <c r="AL57" t="e">
        <f t="shared" si="23"/>
        <v>#DIV/0!</v>
      </c>
      <c r="AM57" t="e">
        <f t="shared" si="23"/>
        <v>#DIV/0!</v>
      </c>
      <c r="AN57" t="e">
        <f t="shared" si="23"/>
        <v>#DIV/0!</v>
      </c>
      <c r="AP57" t="str">
        <f t="shared" si="13"/>
        <v>2020-53</v>
      </c>
      <c r="AQ57">
        <f t="shared" ca="1" si="14"/>
        <v>4.0791765970752531E-4</v>
      </c>
      <c r="AR57">
        <f t="shared" ca="1" si="4"/>
        <v>0</v>
      </c>
      <c r="AS57" t="e">
        <f t="shared" ca="1" si="4"/>
        <v>#DIV/0!</v>
      </c>
      <c r="AT57" t="e">
        <f t="shared" ca="1" si="4"/>
        <v>#DIV/0!</v>
      </c>
      <c r="AU57" t="e">
        <f t="shared" ca="1" si="4"/>
        <v>#DIV/0!</v>
      </c>
      <c r="AW57" t="str">
        <f t="shared" si="15"/>
        <v>2020-53</v>
      </c>
      <c r="AX57">
        <f t="shared" si="24"/>
        <v>0</v>
      </c>
      <c r="AY57">
        <f t="shared" si="24"/>
        <v>0</v>
      </c>
      <c r="AZ57">
        <f t="shared" si="24"/>
        <v>0</v>
      </c>
      <c r="BA57">
        <f t="shared" si="24"/>
        <v>0</v>
      </c>
      <c r="BB57">
        <f t="shared" si="24"/>
        <v>0</v>
      </c>
      <c r="BD57" t="e">
        <f t="shared" si="17"/>
        <v>#DIV/0!</v>
      </c>
      <c r="BE57" t="e">
        <f t="shared" si="6"/>
        <v>#DIV/0!</v>
      </c>
      <c r="BF57" t="e">
        <f t="shared" si="6"/>
        <v>#DIV/0!</v>
      </c>
      <c r="BG57" t="e">
        <f t="shared" si="6"/>
        <v>#DIV/0!</v>
      </c>
      <c r="BI57" t="str">
        <f t="shared" si="18"/>
        <v>2020-53</v>
      </c>
      <c r="BJ57" t="e">
        <f t="shared" ca="1" si="19"/>
        <v>#DIV/0!</v>
      </c>
      <c r="BK57" t="e">
        <f t="shared" ca="1" si="7"/>
        <v>#DIV/0!</v>
      </c>
      <c r="BL57" t="e">
        <f t="shared" ca="1" si="7"/>
        <v>#DIV/0!</v>
      </c>
      <c r="BM57" t="e">
        <f t="shared" ca="1" si="7"/>
        <v>#DIV/0!</v>
      </c>
    </row>
    <row r="58" spans="1:65" x14ac:dyDescent="0.25">
      <c r="A58" s="1" t="s">
        <v>227</v>
      </c>
      <c r="B58" s="11">
        <v>1097924</v>
      </c>
      <c r="C58" s="11">
        <v>1644</v>
      </c>
      <c r="D58" s="11">
        <v>0</v>
      </c>
      <c r="E58" s="11">
        <v>0</v>
      </c>
      <c r="F58" s="11">
        <v>0</v>
      </c>
      <c r="G58" s="11">
        <v>493</v>
      </c>
      <c r="H58" s="11">
        <v>0</v>
      </c>
      <c r="I58" s="11">
        <v>0</v>
      </c>
      <c r="J58" s="11">
        <v>0</v>
      </c>
      <c r="K58" s="11">
        <v>0</v>
      </c>
      <c r="M58" t="str">
        <f t="shared" si="8"/>
        <v>2021-01</v>
      </c>
      <c r="N58">
        <f t="shared" si="9"/>
        <v>493</v>
      </c>
      <c r="O58">
        <f t="shared" si="9"/>
        <v>0</v>
      </c>
      <c r="P58">
        <f t="shared" si="9"/>
        <v>0</v>
      </c>
      <c r="Q58">
        <f t="shared" si="9"/>
        <v>0</v>
      </c>
      <c r="R58">
        <f t="shared" si="9"/>
        <v>0</v>
      </c>
      <c r="U58" t="str">
        <f t="shared" si="10"/>
        <v>2021-01</v>
      </c>
      <c r="V58">
        <f t="shared" si="25"/>
        <v>11645</v>
      </c>
      <c r="W58">
        <f t="shared" si="25"/>
        <v>0</v>
      </c>
      <c r="X58">
        <f t="shared" si="25"/>
        <v>0</v>
      </c>
      <c r="Y58">
        <f t="shared" si="25"/>
        <v>0</v>
      </c>
      <c r="Z58">
        <f t="shared" si="25"/>
        <v>0</v>
      </c>
      <c r="AC58">
        <f t="shared" si="2"/>
        <v>4.4902925885580424E-4</v>
      </c>
      <c r="AD58">
        <f t="shared" si="2"/>
        <v>0</v>
      </c>
      <c r="AE58" t="e">
        <f t="shared" si="2"/>
        <v>#DIV/0!</v>
      </c>
      <c r="AF58" t="e">
        <f t="shared" si="2"/>
        <v>#DIV/0!</v>
      </c>
      <c r="AG58" t="e">
        <f t="shared" si="2"/>
        <v>#DIV/0!</v>
      </c>
      <c r="AI58" t="str">
        <f t="shared" si="12"/>
        <v>2021-01</v>
      </c>
      <c r="AJ58">
        <f t="shared" si="23"/>
        <v>4.49230984263237E-4</v>
      </c>
      <c r="AK58">
        <f t="shared" si="23"/>
        <v>0</v>
      </c>
      <c r="AL58" t="e">
        <f t="shared" si="23"/>
        <v>#DIV/0!</v>
      </c>
      <c r="AM58" t="e">
        <f t="shared" si="23"/>
        <v>#DIV/0!</v>
      </c>
      <c r="AN58" t="e">
        <f t="shared" si="23"/>
        <v>#DIV/0!</v>
      </c>
      <c r="AP58" t="str">
        <f t="shared" si="13"/>
        <v>2021-01</v>
      </c>
      <c r="AQ58">
        <f t="shared" ca="1" si="14"/>
        <v>4.3386092702410852E-4</v>
      </c>
      <c r="AR58">
        <f t="shared" ca="1" si="4"/>
        <v>0</v>
      </c>
      <c r="AS58" t="e">
        <f t="shared" ca="1" si="4"/>
        <v>#DIV/0!</v>
      </c>
      <c r="AT58" t="e">
        <f t="shared" ca="1" si="4"/>
        <v>#DIV/0!</v>
      </c>
      <c r="AU58" t="e">
        <f t="shared" ca="1" si="4"/>
        <v>#DIV/0!</v>
      </c>
      <c r="AW58" t="str">
        <f t="shared" si="15"/>
        <v>2021-01</v>
      </c>
      <c r="AX58">
        <f t="shared" si="24"/>
        <v>0</v>
      </c>
      <c r="AY58">
        <f t="shared" si="24"/>
        <v>0</v>
      </c>
      <c r="AZ58">
        <f t="shared" si="24"/>
        <v>0</v>
      </c>
      <c r="BA58">
        <f t="shared" si="24"/>
        <v>0</v>
      </c>
      <c r="BB58">
        <f t="shared" si="24"/>
        <v>0</v>
      </c>
      <c r="BD58" t="e">
        <f t="shared" si="17"/>
        <v>#DIV/0!</v>
      </c>
      <c r="BE58" t="e">
        <f t="shared" si="6"/>
        <v>#DIV/0!</v>
      </c>
      <c r="BF58" t="e">
        <f t="shared" si="6"/>
        <v>#DIV/0!</v>
      </c>
      <c r="BG58" t="e">
        <f t="shared" si="6"/>
        <v>#DIV/0!</v>
      </c>
      <c r="BI58" t="str">
        <f t="shared" si="18"/>
        <v>2021-01</v>
      </c>
      <c r="BJ58" t="e">
        <f t="shared" ca="1" si="19"/>
        <v>#DIV/0!</v>
      </c>
      <c r="BK58" t="e">
        <f t="shared" ca="1" si="7"/>
        <v>#DIV/0!</v>
      </c>
      <c r="BL58" t="e">
        <f t="shared" ca="1" si="7"/>
        <v>#DIV/0!</v>
      </c>
      <c r="BM58" t="e">
        <f t="shared" ca="1" si="7"/>
        <v>#DIV/0!</v>
      </c>
    </row>
    <row r="59" spans="1:65" x14ac:dyDescent="0.25">
      <c r="A59" s="1" t="s">
        <v>228</v>
      </c>
      <c r="B59" s="11">
        <v>1093228</v>
      </c>
      <c r="C59" s="11">
        <v>5846</v>
      </c>
      <c r="D59" s="11">
        <v>1</v>
      </c>
      <c r="E59" s="11">
        <v>0</v>
      </c>
      <c r="F59" s="11">
        <v>0</v>
      </c>
      <c r="G59" s="11">
        <v>544</v>
      </c>
      <c r="H59" s="11">
        <v>4</v>
      </c>
      <c r="I59" s="11">
        <v>0</v>
      </c>
      <c r="J59" s="11">
        <v>0</v>
      </c>
      <c r="K59" s="11">
        <v>0</v>
      </c>
      <c r="M59" t="str">
        <f t="shared" si="8"/>
        <v>2021-02</v>
      </c>
      <c r="N59">
        <f t="shared" si="9"/>
        <v>544</v>
      </c>
      <c r="O59">
        <f t="shared" si="9"/>
        <v>4</v>
      </c>
      <c r="P59">
        <f t="shared" si="9"/>
        <v>0</v>
      </c>
      <c r="Q59">
        <f t="shared" si="9"/>
        <v>0</v>
      </c>
      <c r="R59">
        <f t="shared" si="9"/>
        <v>0</v>
      </c>
      <c r="U59" t="str">
        <f t="shared" si="10"/>
        <v>2021-02</v>
      </c>
      <c r="V59">
        <f t="shared" si="25"/>
        <v>12189</v>
      </c>
      <c r="W59">
        <f t="shared" si="25"/>
        <v>4</v>
      </c>
      <c r="X59">
        <f t="shared" si="25"/>
        <v>0</v>
      </c>
      <c r="Y59">
        <f t="shared" si="25"/>
        <v>0</v>
      </c>
      <c r="Z59">
        <f t="shared" si="25"/>
        <v>0</v>
      </c>
      <c r="AC59">
        <f t="shared" si="2"/>
        <v>4.9760891598092986E-4</v>
      </c>
      <c r="AD59">
        <f t="shared" si="2"/>
        <v>6.8422853232979813E-4</v>
      </c>
      <c r="AE59">
        <f t="shared" si="2"/>
        <v>0</v>
      </c>
      <c r="AF59" t="e">
        <f t="shared" si="2"/>
        <v>#DIV/0!</v>
      </c>
      <c r="AG59" t="e">
        <f t="shared" si="2"/>
        <v>#DIV/0!</v>
      </c>
      <c r="AI59" t="str">
        <f t="shared" si="12"/>
        <v>2021-02</v>
      </c>
      <c r="AJ59">
        <f t="shared" si="23"/>
        <v>4.9785666417405362E-4</v>
      </c>
      <c r="AK59">
        <f t="shared" si="23"/>
        <v>6.8469704831735127E-4</v>
      </c>
      <c r="AL59">
        <f t="shared" si="23"/>
        <v>0</v>
      </c>
      <c r="AM59" t="e">
        <f t="shared" si="23"/>
        <v>#DIV/0!</v>
      </c>
      <c r="AN59" t="e">
        <f t="shared" si="23"/>
        <v>#DIV/0!</v>
      </c>
      <c r="AP59" t="str">
        <f t="shared" si="13"/>
        <v>2021-02</v>
      </c>
      <c r="AQ59">
        <f t="shared" ca="1" si="14"/>
        <v>4.8149294552018442E-4</v>
      </c>
      <c r="AR59">
        <f t="shared" ca="1" si="4"/>
        <v>7.2133590928245004E-4</v>
      </c>
      <c r="AS59">
        <f t="shared" ca="1" si="4"/>
        <v>0</v>
      </c>
      <c r="AT59" t="e">
        <f t="shared" ca="1" si="4"/>
        <v>#DIV/0!</v>
      </c>
      <c r="AU59" t="e">
        <f t="shared" ca="1" si="4"/>
        <v>#DIV/0!</v>
      </c>
      <c r="AW59" t="str">
        <f t="shared" si="15"/>
        <v>2021-02</v>
      </c>
      <c r="AX59">
        <f t="shared" si="24"/>
        <v>0</v>
      </c>
      <c r="AY59">
        <f t="shared" si="24"/>
        <v>0</v>
      </c>
      <c r="AZ59">
        <f t="shared" si="24"/>
        <v>0</v>
      </c>
      <c r="BA59">
        <f t="shared" si="24"/>
        <v>0</v>
      </c>
      <c r="BB59">
        <f t="shared" si="24"/>
        <v>0</v>
      </c>
      <c r="BD59" t="e">
        <f t="shared" si="17"/>
        <v>#DIV/0!</v>
      </c>
      <c r="BE59" t="e">
        <f t="shared" si="6"/>
        <v>#DIV/0!</v>
      </c>
      <c r="BF59" t="e">
        <f t="shared" si="6"/>
        <v>#DIV/0!</v>
      </c>
      <c r="BG59" t="e">
        <f t="shared" si="6"/>
        <v>#DIV/0!</v>
      </c>
      <c r="BI59" t="str">
        <f t="shared" si="18"/>
        <v>2021-02</v>
      </c>
      <c r="BJ59" t="e">
        <f t="shared" ca="1" si="19"/>
        <v>#DIV/0!</v>
      </c>
      <c r="BK59" t="e">
        <f t="shared" ca="1" si="7"/>
        <v>#DIV/0!</v>
      </c>
      <c r="BL59" t="e">
        <f t="shared" ca="1" si="7"/>
        <v>#DIV/0!</v>
      </c>
      <c r="BM59" t="e">
        <f t="shared" ca="1" si="7"/>
        <v>#DIV/0!</v>
      </c>
    </row>
    <row r="60" spans="1:65" x14ac:dyDescent="0.25">
      <c r="A60" s="1" t="s">
        <v>229</v>
      </c>
      <c r="B60" s="11">
        <v>1084169</v>
      </c>
      <c r="C60" s="11">
        <v>14282</v>
      </c>
      <c r="D60" s="11">
        <v>76</v>
      </c>
      <c r="E60" s="11">
        <v>0</v>
      </c>
      <c r="F60" s="11">
        <v>0</v>
      </c>
      <c r="G60" s="11">
        <v>525</v>
      </c>
      <c r="H60" s="11">
        <v>3</v>
      </c>
      <c r="I60" s="11">
        <v>0</v>
      </c>
      <c r="J60" s="11">
        <v>0</v>
      </c>
      <c r="K60" s="11">
        <v>0</v>
      </c>
      <c r="M60" t="str">
        <f t="shared" si="8"/>
        <v>2021-03</v>
      </c>
      <c r="N60">
        <f t="shared" si="9"/>
        <v>525</v>
      </c>
      <c r="O60">
        <f t="shared" si="9"/>
        <v>3</v>
      </c>
      <c r="P60">
        <f t="shared" si="9"/>
        <v>0</v>
      </c>
      <c r="Q60">
        <f t="shared" si="9"/>
        <v>0</v>
      </c>
      <c r="R60">
        <f t="shared" si="9"/>
        <v>0</v>
      </c>
      <c r="U60" t="str">
        <f t="shared" si="10"/>
        <v>2021-03</v>
      </c>
      <c r="V60">
        <f t="shared" si="25"/>
        <v>12714</v>
      </c>
      <c r="W60">
        <f t="shared" si="25"/>
        <v>7</v>
      </c>
      <c r="X60">
        <f t="shared" si="25"/>
        <v>0</v>
      </c>
      <c r="Y60">
        <f t="shared" si="25"/>
        <v>0</v>
      </c>
      <c r="Z60">
        <f t="shared" si="25"/>
        <v>0</v>
      </c>
      <c r="AC60">
        <f t="shared" si="2"/>
        <v>4.8424184790378619E-4</v>
      </c>
      <c r="AD60">
        <f t="shared" si="2"/>
        <v>2.1005461419969191E-4</v>
      </c>
      <c r="AE60">
        <f t="shared" si="2"/>
        <v>0</v>
      </c>
      <c r="AF60" t="e">
        <f t="shared" si="2"/>
        <v>#DIV/0!</v>
      </c>
      <c r="AG60" t="e">
        <f t="shared" si="2"/>
        <v>#DIV/0!</v>
      </c>
      <c r="AI60" t="str">
        <f t="shared" si="12"/>
        <v>2021-03</v>
      </c>
      <c r="AJ60">
        <f t="shared" si="23"/>
        <v>4.8447646115227133E-4</v>
      </c>
      <c r="AK60">
        <f t="shared" si="23"/>
        <v>2.1009874718374533E-4</v>
      </c>
      <c r="AL60">
        <f t="shared" si="23"/>
        <v>0</v>
      </c>
      <c r="AM60" t="e">
        <f t="shared" si="23"/>
        <v>#DIV/0!</v>
      </c>
      <c r="AN60" t="e">
        <f t="shared" si="23"/>
        <v>#DIV/0!</v>
      </c>
      <c r="AP60" t="str">
        <f t="shared" si="13"/>
        <v>2021-03</v>
      </c>
      <c r="AQ60">
        <f t="shared" ca="1" si="14"/>
        <v>4.6920545371488705E-4</v>
      </c>
      <c r="AR60">
        <f t="shared" ca="1" si="4"/>
        <v>2.2086111685017012E-4</v>
      </c>
      <c r="AS60">
        <f t="shared" ca="1" si="4"/>
        <v>0</v>
      </c>
      <c r="AT60" t="e">
        <f t="shared" ca="1" si="4"/>
        <v>#DIV/0!</v>
      </c>
      <c r="AU60" t="e">
        <f t="shared" ca="1" si="4"/>
        <v>#DIV/0!</v>
      </c>
      <c r="AW60" t="str">
        <f t="shared" si="15"/>
        <v>2021-03</v>
      </c>
      <c r="AX60">
        <f t="shared" si="24"/>
        <v>0</v>
      </c>
      <c r="AY60">
        <f t="shared" si="24"/>
        <v>0</v>
      </c>
      <c r="AZ60">
        <f t="shared" si="24"/>
        <v>0</v>
      </c>
      <c r="BA60">
        <f t="shared" si="24"/>
        <v>0</v>
      </c>
      <c r="BB60">
        <f t="shared" si="24"/>
        <v>0</v>
      </c>
      <c r="BD60" t="e">
        <f t="shared" si="17"/>
        <v>#DIV/0!</v>
      </c>
      <c r="BE60" t="e">
        <f t="shared" si="6"/>
        <v>#DIV/0!</v>
      </c>
      <c r="BF60" t="e">
        <f t="shared" si="6"/>
        <v>#DIV/0!</v>
      </c>
      <c r="BG60" t="e">
        <f t="shared" si="6"/>
        <v>#DIV/0!</v>
      </c>
      <c r="BI60" t="str">
        <f t="shared" si="18"/>
        <v>2021-03</v>
      </c>
      <c r="BJ60" t="e">
        <f t="shared" ca="1" si="19"/>
        <v>#DIV/0!</v>
      </c>
      <c r="BK60" t="e">
        <f t="shared" ca="1" si="7"/>
        <v>#DIV/0!</v>
      </c>
      <c r="BL60" t="e">
        <f t="shared" ca="1" si="7"/>
        <v>#DIV/0!</v>
      </c>
      <c r="BM60" t="e">
        <f t="shared" ca="1" si="7"/>
        <v>#DIV/0!</v>
      </c>
    </row>
    <row r="61" spans="1:65" x14ac:dyDescent="0.25">
      <c r="A61" s="1" t="s">
        <v>230</v>
      </c>
      <c r="B61" s="11">
        <v>1077613</v>
      </c>
      <c r="C61" s="11">
        <v>18943</v>
      </c>
      <c r="D61" s="11">
        <v>1443</v>
      </c>
      <c r="E61" s="11">
        <v>0</v>
      </c>
      <c r="F61" s="11">
        <v>0</v>
      </c>
      <c r="G61" s="11">
        <v>443</v>
      </c>
      <c r="H61" s="11">
        <v>9</v>
      </c>
      <c r="I61" s="11">
        <v>1</v>
      </c>
      <c r="J61" s="11">
        <v>0</v>
      </c>
      <c r="K61" s="11">
        <v>0</v>
      </c>
      <c r="M61" t="str">
        <f t="shared" si="8"/>
        <v>2021-04</v>
      </c>
      <c r="N61">
        <f t="shared" si="9"/>
        <v>443</v>
      </c>
      <c r="O61">
        <f t="shared" si="9"/>
        <v>9</v>
      </c>
      <c r="P61">
        <f t="shared" si="9"/>
        <v>1</v>
      </c>
      <c r="Q61">
        <f t="shared" si="9"/>
        <v>0</v>
      </c>
      <c r="R61">
        <f t="shared" si="9"/>
        <v>0</v>
      </c>
      <c r="U61" t="str">
        <f t="shared" si="10"/>
        <v>2021-04</v>
      </c>
      <c r="V61">
        <f t="shared" si="25"/>
        <v>13157</v>
      </c>
      <c r="W61">
        <f t="shared" si="25"/>
        <v>16</v>
      </c>
      <c r="X61">
        <f t="shared" si="25"/>
        <v>1</v>
      </c>
      <c r="Y61">
        <f t="shared" si="25"/>
        <v>0</v>
      </c>
      <c r="Z61">
        <f t="shared" si="25"/>
        <v>0</v>
      </c>
      <c r="AC61">
        <f t="shared" si="2"/>
        <v>4.1109377856428977E-4</v>
      </c>
      <c r="AD61">
        <f t="shared" si="2"/>
        <v>4.7510953914374704E-4</v>
      </c>
      <c r="AE61">
        <f t="shared" si="2"/>
        <v>6.93000693000693E-4</v>
      </c>
      <c r="AF61" t="e">
        <f t="shared" si="2"/>
        <v>#DIV/0!</v>
      </c>
      <c r="AG61" t="e">
        <f t="shared" si="2"/>
        <v>#DIV/0!</v>
      </c>
      <c r="AI61" t="str">
        <f t="shared" si="12"/>
        <v>2021-04</v>
      </c>
      <c r="AJ61">
        <f t="shared" si="23"/>
        <v>4.1126285195841622E-4</v>
      </c>
      <c r="AK61">
        <f t="shared" si="23"/>
        <v>4.7533538446483726E-4</v>
      </c>
      <c r="AL61">
        <f t="shared" si="23"/>
        <v>6.9348130379772474E-4</v>
      </c>
      <c r="AM61" t="e">
        <f t="shared" si="23"/>
        <v>#DIV/0!</v>
      </c>
      <c r="AN61" t="e">
        <f t="shared" si="23"/>
        <v>#DIV/0!</v>
      </c>
      <c r="AP61" t="str">
        <f t="shared" si="13"/>
        <v>2021-04</v>
      </c>
      <c r="AQ61">
        <f t="shared" ca="1" si="14"/>
        <v>3.9885461326194879E-4</v>
      </c>
      <c r="AR61">
        <f t="shared" ca="1" si="4"/>
        <v>4.9860043192116732E-4</v>
      </c>
      <c r="AS61">
        <f t="shared" ca="1" si="4"/>
        <v>6.9963229974514445E-4</v>
      </c>
      <c r="AT61" t="e">
        <f t="shared" ca="1" si="4"/>
        <v>#DIV/0!</v>
      </c>
      <c r="AU61" t="e">
        <f t="shared" ca="1" si="4"/>
        <v>#DIV/0!</v>
      </c>
      <c r="AW61" t="str">
        <f t="shared" si="15"/>
        <v>2021-04</v>
      </c>
      <c r="AX61">
        <f t="shared" si="24"/>
        <v>0</v>
      </c>
      <c r="AY61">
        <f t="shared" si="24"/>
        <v>0</v>
      </c>
      <c r="AZ61">
        <f t="shared" si="24"/>
        <v>0</v>
      </c>
      <c r="BA61">
        <f t="shared" si="24"/>
        <v>0</v>
      </c>
      <c r="BB61">
        <f t="shared" si="24"/>
        <v>0</v>
      </c>
      <c r="BD61" t="e">
        <f t="shared" si="17"/>
        <v>#DIV/0!</v>
      </c>
      <c r="BE61" t="e">
        <f t="shared" si="6"/>
        <v>#DIV/0!</v>
      </c>
      <c r="BF61" t="e">
        <f t="shared" si="6"/>
        <v>#DIV/0!</v>
      </c>
      <c r="BG61" t="e">
        <f t="shared" si="6"/>
        <v>#DIV/0!</v>
      </c>
      <c r="BI61" t="str">
        <f t="shared" si="18"/>
        <v>2021-04</v>
      </c>
      <c r="BJ61" t="e">
        <f t="shared" ca="1" si="19"/>
        <v>#DIV/0!</v>
      </c>
      <c r="BK61" t="e">
        <f t="shared" ca="1" si="7"/>
        <v>#DIV/0!</v>
      </c>
      <c r="BL61" t="e">
        <f t="shared" ca="1" si="7"/>
        <v>#DIV/0!</v>
      </c>
      <c r="BM61" t="e">
        <f t="shared" ca="1" si="7"/>
        <v>#DIV/0!</v>
      </c>
    </row>
    <row r="62" spans="1:65" x14ac:dyDescent="0.25">
      <c r="A62" s="1" t="s">
        <v>231</v>
      </c>
      <c r="B62" s="11">
        <v>1074427</v>
      </c>
      <c r="C62" s="11">
        <v>18480</v>
      </c>
      <c r="D62" s="11">
        <v>4639</v>
      </c>
      <c r="E62" s="11">
        <v>0</v>
      </c>
      <c r="F62" s="11">
        <v>0</v>
      </c>
      <c r="G62" s="11">
        <v>506</v>
      </c>
      <c r="H62" s="11">
        <v>8</v>
      </c>
      <c r="I62" s="11">
        <v>0</v>
      </c>
      <c r="J62" s="11">
        <v>0</v>
      </c>
      <c r="K62" s="11">
        <v>0</v>
      </c>
      <c r="M62" t="str">
        <f t="shared" si="8"/>
        <v>2021-05</v>
      </c>
      <c r="N62">
        <f t="shared" si="9"/>
        <v>506</v>
      </c>
      <c r="O62">
        <f t="shared" si="9"/>
        <v>8</v>
      </c>
      <c r="P62">
        <f t="shared" si="9"/>
        <v>0</v>
      </c>
      <c r="Q62">
        <f t="shared" si="9"/>
        <v>0</v>
      </c>
      <c r="R62">
        <f t="shared" si="9"/>
        <v>0</v>
      </c>
      <c r="U62" t="str">
        <f t="shared" si="10"/>
        <v>2021-05</v>
      </c>
      <c r="V62">
        <f t="shared" si="25"/>
        <v>13663</v>
      </c>
      <c r="W62">
        <f t="shared" si="25"/>
        <v>24</v>
      </c>
      <c r="X62">
        <f t="shared" si="25"/>
        <v>1</v>
      </c>
      <c r="Y62">
        <f t="shared" si="25"/>
        <v>0</v>
      </c>
      <c r="Z62">
        <f t="shared" si="25"/>
        <v>0</v>
      </c>
      <c r="AC62">
        <f t="shared" si="2"/>
        <v>4.7094870102854826E-4</v>
      </c>
      <c r="AD62">
        <f t="shared" si="2"/>
        <v>4.329004329004329E-4</v>
      </c>
      <c r="AE62">
        <f t="shared" si="2"/>
        <v>0</v>
      </c>
      <c r="AF62" t="e">
        <f t="shared" si="2"/>
        <v>#DIV/0!</v>
      </c>
      <c r="AG62" t="e">
        <f t="shared" si="2"/>
        <v>#DIV/0!</v>
      </c>
      <c r="AI62" t="str">
        <f t="shared" si="12"/>
        <v>2021-05</v>
      </c>
      <c r="AJ62">
        <f t="shared" si="23"/>
        <v>4.7117060692638863E-4</v>
      </c>
      <c r="AK62">
        <f t="shared" si="23"/>
        <v>4.3308792361653739E-4</v>
      </c>
      <c r="AL62">
        <f t="shared" si="23"/>
        <v>0</v>
      </c>
      <c r="AM62" t="e">
        <f t="shared" si="23"/>
        <v>#DIV/0!</v>
      </c>
      <c r="AN62" t="e">
        <f t="shared" si="23"/>
        <v>#DIV/0!</v>
      </c>
      <c r="AP62" t="str">
        <f t="shared" si="13"/>
        <v>2021-05</v>
      </c>
      <c r="AQ62">
        <f t="shared" ca="1" si="14"/>
        <v>4.5759165237186695E-4</v>
      </c>
      <c r="AR62">
        <f t="shared" ca="1" si="4"/>
        <v>4.5329954560220398E-4</v>
      </c>
      <c r="AS62">
        <f t="shared" ca="1" si="4"/>
        <v>0</v>
      </c>
      <c r="AT62" t="e">
        <f t="shared" ca="1" si="4"/>
        <v>#DIV/0!</v>
      </c>
      <c r="AU62" t="e">
        <f t="shared" ca="1" si="4"/>
        <v>#DIV/0!</v>
      </c>
      <c r="AW62" t="str">
        <f t="shared" si="15"/>
        <v>2021-05</v>
      </c>
      <c r="AX62">
        <f t="shared" si="24"/>
        <v>0</v>
      </c>
      <c r="AY62">
        <f t="shared" si="24"/>
        <v>0</v>
      </c>
      <c r="AZ62">
        <f t="shared" si="24"/>
        <v>0</v>
      </c>
      <c r="BA62">
        <f t="shared" si="24"/>
        <v>0</v>
      </c>
      <c r="BB62">
        <f t="shared" si="24"/>
        <v>0</v>
      </c>
      <c r="BD62" t="e">
        <f t="shared" si="17"/>
        <v>#DIV/0!</v>
      </c>
      <c r="BE62" t="e">
        <f t="shared" si="6"/>
        <v>#DIV/0!</v>
      </c>
      <c r="BF62" t="e">
        <f t="shared" si="6"/>
        <v>#DIV/0!</v>
      </c>
      <c r="BG62" t="e">
        <f t="shared" si="6"/>
        <v>#DIV/0!</v>
      </c>
      <c r="BI62" t="str">
        <f t="shared" si="18"/>
        <v>2021-05</v>
      </c>
      <c r="BJ62" t="e">
        <f t="shared" ca="1" si="19"/>
        <v>#DIV/0!</v>
      </c>
      <c r="BK62" t="e">
        <f t="shared" ca="1" si="7"/>
        <v>#DIV/0!</v>
      </c>
      <c r="BL62" t="e">
        <f t="shared" ca="1" si="7"/>
        <v>#DIV/0!</v>
      </c>
      <c r="BM62" t="e">
        <f t="shared" ca="1" si="7"/>
        <v>#DIV/0!</v>
      </c>
    </row>
    <row r="63" spans="1:65" x14ac:dyDescent="0.25">
      <c r="A63" s="1" t="s">
        <v>232</v>
      </c>
      <c r="B63" s="11">
        <v>1072452</v>
      </c>
      <c r="C63" s="11">
        <v>13070</v>
      </c>
      <c r="D63" s="11">
        <v>11509</v>
      </c>
      <c r="E63" s="11">
        <v>1</v>
      </c>
      <c r="F63" s="11">
        <v>0</v>
      </c>
      <c r="G63" s="11">
        <v>479</v>
      </c>
      <c r="H63" s="11">
        <v>11</v>
      </c>
      <c r="I63" s="11">
        <v>4</v>
      </c>
      <c r="J63" s="11">
        <v>0</v>
      </c>
      <c r="K63" s="11">
        <v>0</v>
      </c>
      <c r="M63" t="str">
        <f t="shared" si="8"/>
        <v>2021-06</v>
      </c>
      <c r="N63">
        <f t="shared" si="9"/>
        <v>479</v>
      </c>
      <c r="O63">
        <f t="shared" si="9"/>
        <v>11</v>
      </c>
      <c r="P63">
        <f t="shared" si="9"/>
        <v>4</v>
      </c>
      <c r="Q63">
        <f t="shared" si="9"/>
        <v>0</v>
      </c>
      <c r="R63">
        <f t="shared" si="9"/>
        <v>0</v>
      </c>
      <c r="U63" t="str">
        <f t="shared" si="10"/>
        <v>2021-06</v>
      </c>
      <c r="V63">
        <f t="shared" si="25"/>
        <v>14142</v>
      </c>
      <c r="W63">
        <f t="shared" si="25"/>
        <v>35</v>
      </c>
      <c r="X63">
        <f t="shared" si="25"/>
        <v>5</v>
      </c>
      <c r="Y63">
        <f t="shared" si="25"/>
        <v>0</v>
      </c>
      <c r="Z63">
        <f t="shared" si="25"/>
        <v>0</v>
      </c>
      <c r="AC63">
        <f t="shared" si="2"/>
        <v>4.4664003610417997E-4</v>
      </c>
      <c r="AD63">
        <f t="shared" si="2"/>
        <v>8.4162203519510333E-4</v>
      </c>
      <c r="AE63">
        <f t="shared" si="2"/>
        <v>3.4755408810496134E-4</v>
      </c>
      <c r="AF63">
        <f t="shared" si="2"/>
        <v>0</v>
      </c>
      <c r="AG63" t="e">
        <f t="shared" si="2"/>
        <v>#DIV/0!</v>
      </c>
      <c r="AI63" t="str">
        <f t="shared" si="12"/>
        <v>2021-06</v>
      </c>
      <c r="AJ63">
        <f t="shared" si="23"/>
        <v>4.4683961999970135E-4</v>
      </c>
      <c r="AK63">
        <f t="shared" si="23"/>
        <v>8.4233100929591894E-4</v>
      </c>
      <c r="AL63">
        <f t="shared" si="23"/>
        <v>3.4767492744828117E-4</v>
      </c>
      <c r="AM63">
        <f t="shared" si="23"/>
        <v>0</v>
      </c>
      <c r="AN63" t="e">
        <f t="shared" si="23"/>
        <v>#DIV/0!</v>
      </c>
      <c r="AP63" t="str">
        <f t="shared" si="13"/>
        <v>2021-06</v>
      </c>
      <c r="AQ63">
        <f t="shared" ca="1" si="14"/>
        <v>4.345665993711637E-4</v>
      </c>
      <c r="AR63">
        <f t="shared" ca="1" si="4"/>
        <v>8.7972858373134091E-4</v>
      </c>
      <c r="AS63">
        <f t="shared" ca="1" si="4"/>
        <v>3.5047724149705404E-4</v>
      </c>
      <c r="AT63" t="e">
        <f t="shared" ca="1" si="4"/>
        <v>#NUM!</v>
      </c>
      <c r="AU63" t="e">
        <f t="shared" ca="1" si="4"/>
        <v>#DIV/0!</v>
      </c>
      <c r="AW63" t="str">
        <f t="shared" si="15"/>
        <v>2021-06</v>
      </c>
      <c r="AX63">
        <f t="shared" ref="AX63:BB78" si="26">IF(ROW()&gt;=$B$2, AQ63+AX62,0)</f>
        <v>0</v>
      </c>
      <c r="AY63">
        <f t="shared" si="26"/>
        <v>0</v>
      </c>
      <c r="AZ63">
        <f t="shared" si="26"/>
        <v>0</v>
      </c>
      <c r="BA63">
        <f t="shared" si="26"/>
        <v>0</v>
      </c>
      <c r="BB63">
        <f t="shared" si="26"/>
        <v>0</v>
      </c>
      <c r="BD63" t="e">
        <f t="shared" si="17"/>
        <v>#DIV/0!</v>
      </c>
      <c r="BE63" t="e">
        <f t="shared" si="6"/>
        <v>#DIV/0!</v>
      </c>
      <c r="BF63" t="e">
        <f t="shared" si="6"/>
        <v>#DIV/0!</v>
      </c>
      <c r="BG63" t="e">
        <f t="shared" si="6"/>
        <v>#DIV/0!</v>
      </c>
      <c r="BI63" t="str">
        <f t="shared" si="18"/>
        <v>2021-06</v>
      </c>
      <c r="BJ63" t="e">
        <f t="shared" ca="1" si="19"/>
        <v>#DIV/0!</v>
      </c>
      <c r="BK63" t="e">
        <f t="shared" ca="1" si="7"/>
        <v>#DIV/0!</v>
      </c>
      <c r="BL63" t="e">
        <f t="shared" ca="1" si="7"/>
        <v>#DIV/0!</v>
      </c>
      <c r="BM63" t="e">
        <f t="shared" ca="1" si="7"/>
        <v>#DIV/0!</v>
      </c>
    </row>
    <row r="64" spans="1:65" x14ac:dyDescent="0.25">
      <c r="A64" s="1" t="s">
        <v>233</v>
      </c>
      <c r="B64" s="11">
        <v>1070171</v>
      </c>
      <c r="C64" s="11">
        <v>8417</v>
      </c>
      <c r="D64" s="11">
        <v>17948</v>
      </c>
      <c r="E64" s="11">
        <v>2</v>
      </c>
      <c r="F64" s="11">
        <v>0</v>
      </c>
      <c r="G64" s="11">
        <v>557</v>
      </c>
      <c r="H64" s="11">
        <v>9</v>
      </c>
      <c r="I64" s="11">
        <v>6</v>
      </c>
      <c r="J64" s="11">
        <v>0</v>
      </c>
      <c r="K64" s="11">
        <v>0</v>
      </c>
      <c r="M64" t="str">
        <f t="shared" si="8"/>
        <v>2021-07</v>
      </c>
      <c r="N64">
        <f t="shared" si="9"/>
        <v>557</v>
      </c>
      <c r="O64">
        <f t="shared" si="9"/>
        <v>9</v>
      </c>
      <c r="P64">
        <f t="shared" si="9"/>
        <v>6</v>
      </c>
      <c r="Q64">
        <f t="shared" si="9"/>
        <v>0</v>
      </c>
      <c r="R64">
        <f t="shared" si="9"/>
        <v>0</v>
      </c>
      <c r="U64" t="str">
        <f t="shared" si="10"/>
        <v>2021-07</v>
      </c>
      <c r="V64">
        <f t="shared" ref="V64:Z79" si="27">N64+V63</f>
        <v>14699</v>
      </c>
      <c r="W64">
        <f t="shared" si="27"/>
        <v>44</v>
      </c>
      <c r="X64">
        <f t="shared" si="27"/>
        <v>11</v>
      </c>
      <c r="Y64">
        <f t="shared" si="27"/>
        <v>0</v>
      </c>
      <c r="Z64">
        <f t="shared" si="27"/>
        <v>0</v>
      </c>
      <c r="AC64">
        <f t="shared" si="2"/>
        <v>5.2047756853811208E-4</v>
      </c>
      <c r="AD64">
        <f t="shared" si="2"/>
        <v>1.0692645835808483E-3</v>
      </c>
      <c r="AE64">
        <f t="shared" si="2"/>
        <v>3.3429908624916426E-4</v>
      </c>
      <c r="AF64">
        <f t="shared" si="2"/>
        <v>0</v>
      </c>
      <c r="AG64" t="e">
        <f t="shared" si="2"/>
        <v>#DIV/0!</v>
      </c>
      <c r="AI64" t="str">
        <f t="shared" si="12"/>
        <v>2021-07</v>
      </c>
      <c r="AJ64">
        <f t="shared" si="23"/>
        <v>5.2074861827468852E-4</v>
      </c>
      <c r="AK64">
        <f t="shared" si="23"/>
        <v>1.0704092363620912E-3</v>
      </c>
      <c r="AL64">
        <f t="shared" si="23"/>
        <v>3.344108826170124E-4</v>
      </c>
      <c r="AM64">
        <f t="shared" si="23"/>
        <v>0</v>
      </c>
      <c r="AN64" t="e">
        <f t="shared" si="23"/>
        <v>#DIV/0!</v>
      </c>
      <c r="AP64" t="str">
        <f t="shared" si="13"/>
        <v>2021-07</v>
      </c>
      <c r="AQ64">
        <f t="shared" ca="1" si="14"/>
        <v>5.0715132274739918E-4</v>
      </c>
      <c r="AR64">
        <f t="shared" ca="1" si="4"/>
        <v>1.1155074274381276E-3</v>
      </c>
      <c r="AS64">
        <f t="shared" ca="1" si="4"/>
        <v>3.3697100168208355E-4</v>
      </c>
      <c r="AT64" t="e">
        <f t="shared" ca="1" si="4"/>
        <v>#NUM!</v>
      </c>
      <c r="AU64" t="e">
        <f t="shared" ca="1" si="4"/>
        <v>#DIV/0!</v>
      </c>
      <c r="AW64" t="str">
        <f t="shared" si="15"/>
        <v>2021-07</v>
      </c>
      <c r="AX64">
        <f t="shared" si="26"/>
        <v>0</v>
      </c>
      <c r="AY64">
        <f t="shared" si="26"/>
        <v>0</v>
      </c>
      <c r="AZ64">
        <f t="shared" si="26"/>
        <v>0</v>
      </c>
      <c r="BA64">
        <f t="shared" si="26"/>
        <v>0</v>
      </c>
      <c r="BB64">
        <f t="shared" si="26"/>
        <v>0</v>
      </c>
      <c r="BD64" t="e">
        <f t="shared" si="17"/>
        <v>#DIV/0!</v>
      </c>
      <c r="BE64" t="e">
        <f t="shared" si="6"/>
        <v>#DIV/0!</v>
      </c>
      <c r="BF64" t="e">
        <f t="shared" si="6"/>
        <v>#DIV/0!</v>
      </c>
      <c r="BG64" t="e">
        <f t="shared" si="6"/>
        <v>#DIV/0!</v>
      </c>
      <c r="BI64" t="str">
        <f t="shared" si="18"/>
        <v>2021-07</v>
      </c>
      <c r="BJ64" t="e">
        <f t="shared" ca="1" si="19"/>
        <v>#DIV/0!</v>
      </c>
      <c r="BK64" t="e">
        <f t="shared" ca="1" si="7"/>
        <v>#DIV/0!</v>
      </c>
      <c r="BL64" t="e">
        <f t="shared" ca="1" si="7"/>
        <v>#DIV/0!</v>
      </c>
      <c r="BM64" t="e">
        <f t="shared" ca="1" si="7"/>
        <v>#DIV/0!</v>
      </c>
    </row>
    <row r="65" spans="1:65" x14ac:dyDescent="0.25">
      <c r="A65" s="1" t="s">
        <v>234</v>
      </c>
      <c r="B65" s="11">
        <v>1066845</v>
      </c>
      <c r="C65" s="11">
        <v>7980</v>
      </c>
      <c r="D65" s="11">
        <v>21139</v>
      </c>
      <c r="E65" s="11">
        <v>2</v>
      </c>
      <c r="F65" s="11">
        <v>0</v>
      </c>
      <c r="G65" s="11">
        <v>547</v>
      </c>
      <c r="H65" s="11">
        <v>3</v>
      </c>
      <c r="I65" s="11">
        <v>11</v>
      </c>
      <c r="J65" s="11">
        <v>0</v>
      </c>
      <c r="K65" s="11">
        <v>0</v>
      </c>
      <c r="M65" t="str">
        <f t="shared" si="8"/>
        <v>2021-08</v>
      </c>
      <c r="N65">
        <f t="shared" si="9"/>
        <v>547</v>
      </c>
      <c r="O65">
        <f t="shared" si="9"/>
        <v>3</v>
      </c>
      <c r="P65">
        <f t="shared" si="9"/>
        <v>11</v>
      </c>
      <c r="Q65">
        <f t="shared" si="9"/>
        <v>0</v>
      </c>
      <c r="R65">
        <f t="shared" si="9"/>
        <v>0</v>
      </c>
      <c r="U65" t="str">
        <f t="shared" si="10"/>
        <v>2021-08</v>
      </c>
      <c r="V65">
        <f t="shared" si="27"/>
        <v>15246</v>
      </c>
      <c r="W65">
        <f t="shared" si="27"/>
        <v>47</v>
      </c>
      <c r="X65">
        <f t="shared" si="27"/>
        <v>22</v>
      </c>
      <c r="Y65">
        <f t="shared" si="27"/>
        <v>0</v>
      </c>
      <c r="Z65">
        <f t="shared" si="27"/>
        <v>0</v>
      </c>
      <c r="AC65">
        <f t="shared" ref="AC65:AG128" si="28">G65/B65</f>
        <v>5.1272677849172087E-4</v>
      </c>
      <c r="AD65">
        <f t="shared" si="28"/>
        <v>3.7593984962406017E-4</v>
      </c>
      <c r="AE65">
        <f t="shared" si="28"/>
        <v>5.203652017597805E-4</v>
      </c>
      <c r="AF65">
        <f t="shared" si="28"/>
        <v>0</v>
      </c>
      <c r="AG65" t="e">
        <f t="shared" si="28"/>
        <v>#DIV/0!</v>
      </c>
      <c r="AI65" t="str">
        <f t="shared" si="12"/>
        <v>2021-08</v>
      </c>
      <c r="AJ65">
        <f t="shared" si="23"/>
        <v>5.1298981335023356E-4</v>
      </c>
      <c r="AK65">
        <f t="shared" si="23"/>
        <v>3.7608123797903042E-4</v>
      </c>
      <c r="AL65">
        <f t="shared" si="23"/>
        <v>5.2063613444126237E-4</v>
      </c>
      <c r="AM65">
        <f t="shared" si="23"/>
        <v>0</v>
      </c>
      <c r="AN65" t="e">
        <f t="shared" si="23"/>
        <v>#DIV/0!</v>
      </c>
      <c r="AP65" t="str">
        <f t="shared" si="13"/>
        <v>2021-08</v>
      </c>
      <c r="AQ65">
        <f t="shared" ca="1" si="14"/>
        <v>5.0029129237187946E-4</v>
      </c>
      <c r="AR65">
        <f t="shared" ca="1" si="4"/>
        <v>3.9107584333305888E-4</v>
      </c>
      <c r="AS65">
        <f t="shared" ca="1" si="4"/>
        <v>5.2441138433065228E-4</v>
      </c>
      <c r="AT65" t="e">
        <f t="shared" ca="1" si="4"/>
        <v>#NUM!</v>
      </c>
      <c r="AU65" t="e">
        <f t="shared" ca="1" si="4"/>
        <v>#DIV/0!</v>
      </c>
      <c r="AW65" t="str">
        <f t="shared" si="15"/>
        <v>2021-08</v>
      </c>
      <c r="AX65">
        <f t="shared" si="26"/>
        <v>0</v>
      </c>
      <c r="AY65">
        <f t="shared" si="26"/>
        <v>0</v>
      </c>
      <c r="AZ65">
        <f t="shared" si="26"/>
        <v>0</v>
      </c>
      <c r="BA65">
        <f t="shared" si="26"/>
        <v>0</v>
      </c>
      <c r="BB65">
        <f t="shared" si="26"/>
        <v>0</v>
      </c>
      <c r="BD65" t="e">
        <f t="shared" si="17"/>
        <v>#DIV/0!</v>
      </c>
      <c r="BE65" t="e">
        <f t="shared" si="6"/>
        <v>#DIV/0!</v>
      </c>
      <c r="BF65" t="e">
        <f t="shared" si="6"/>
        <v>#DIV/0!</v>
      </c>
      <c r="BG65" t="e">
        <f t="shared" si="6"/>
        <v>#DIV/0!</v>
      </c>
      <c r="BI65" t="str">
        <f t="shared" si="18"/>
        <v>2021-08</v>
      </c>
      <c r="BJ65" t="e">
        <f t="shared" ca="1" si="19"/>
        <v>#DIV/0!</v>
      </c>
      <c r="BK65" t="e">
        <f t="shared" ca="1" si="7"/>
        <v>#DIV/0!</v>
      </c>
      <c r="BL65" t="e">
        <f t="shared" ca="1" si="7"/>
        <v>#DIV/0!</v>
      </c>
      <c r="BM65" t="e">
        <f t="shared" ca="1" si="7"/>
        <v>#DIV/0!</v>
      </c>
    </row>
    <row r="66" spans="1:65" x14ac:dyDescent="0.25">
      <c r="A66" s="1" t="s">
        <v>235</v>
      </c>
      <c r="B66" s="11">
        <v>1062129</v>
      </c>
      <c r="C66" s="11">
        <v>10188</v>
      </c>
      <c r="D66" s="11">
        <v>23086</v>
      </c>
      <c r="E66" s="11">
        <v>2</v>
      </c>
      <c r="F66" s="11">
        <v>0</v>
      </c>
      <c r="G66" s="11">
        <v>618</v>
      </c>
      <c r="H66" s="11">
        <v>8</v>
      </c>
      <c r="I66" s="11">
        <v>5</v>
      </c>
      <c r="J66" s="11">
        <v>0</v>
      </c>
      <c r="K66" s="11">
        <v>0</v>
      </c>
      <c r="M66" t="str">
        <f t="shared" si="8"/>
        <v>2021-09</v>
      </c>
      <c r="N66">
        <f t="shared" si="9"/>
        <v>618</v>
      </c>
      <c r="O66">
        <f t="shared" si="9"/>
        <v>8</v>
      </c>
      <c r="P66">
        <f t="shared" si="9"/>
        <v>5</v>
      </c>
      <c r="Q66">
        <f t="shared" si="9"/>
        <v>0</v>
      </c>
      <c r="R66">
        <f t="shared" si="9"/>
        <v>0</v>
      </c>
      <c r="U66" t="str">
        <f t="shared" si="10"/>
        <v>2021-09</v>
      </c>
      <c r="V66">
        <f t="shared" si="27"/>
        <v>15864</v>
      </c>
      <c r="W66">
        <f t="shared" si="27"/>
        <v>55</v>
      </c>
      <c r="X66">
        <f t="shared" si="27"/>
        <v>27</v>
      </c>
      <c r="Y66">
        <f t="shared" si="27"/>
        <v>0</v>
      </c>
      <c r="Z66">
        <f t="shared" si="27"/>
        <v>0</v>
      </c>
      <c r="AC66">
        <f t="shared" si="28"/>
        <v>5.8185022723228536E-4</v>
      </c>
      <c r="AD66">
        <f t="shared" si="28"/>
        <v>7.8523753435414214E-4</v>
      </c>
      <c r="AE66">
        <f t="shared" si="28"/>
        <v>2.1658147795200553E-4</v>
      </c>
      <c r="AF66">
        <f t="shared" si="28"/>
        <v>0</v>
      </c>
      <c r="AG66" t="e">
        <f t="shared" si="28"/>
        <v>#DIV/0!</v>
      </c>
      <c r="AI66" t="str">
        <f t="shared" si="12"/>
        <v>2021-09</v>
      </c>
      <c r="AJ66">
        <f t="shared" si="23"/>
        <v>5.8218899046314746E-4</v>
      </c>
      <c r="AK66">
        <f t="shared" si="23"/>
        <v>7.8585465733898045E-4</v>
      </c>
      <c r="AL66">
        <f t="shared" si="23"/>
        <v>2.1662839649731424E-4</v>
      </c>
      <c r="AM66">
        <f t="shared" si="23"/>
        <v>0</v>
      </c>
      <c r="AN66" t="e">
        <f t="shared" si="23"/>
        <v>#DIV/0!</v>
      </c>
      <c r="AP66" t="str">
        <f t="shared" si="13"/>
        <v>2021-09</v>
      </c>
      <c r="AQ66">
        <f t="shared" ca="1" si="14"/>
        <v>5.6856871285778071E-4</v>
      </c>
      <c r="AR66">
        <f t="shared" ca="1" si="4"/>
        <v>8.1541417778649232E-4</v>
      </c>
      <c r="AS66">
        <f t="shared" ca="1" si="4"/>
        <v>2.1811165188591157E-4</v>
      </c>
      <c r="AT66" t="e">
        <f t="shared" ca="1" si="4"/>
        <v>#NUM!</v>
      </c>
      <c r="AU66" t="e">
        <f t="shared" ca="1" si="4"/>
        <v>#DIV/0!</v>
      </c>
      <c r="AW66" t="str">
        <f t="shared" si="15"/>
        <v>2021-09</v>
      </c>
      <c r="AX66">
        <f t="shared" si="26"/>
        <v>0</v>
      </c>
      <c r="AY66">
        <f t="shared" si="26"/>
        <v>0</v>
      </c>
      <c r="AZ66">
        <f t="shared" si="26"/>
        <v>0</v>
      </c>
      <c r="BA66">
        <f t="shared" si="26"/>
        <v>0</v>
      </c>
      <c r="BB66">
        <f t="shared" si="26"/>
        <v>0</v>
      </c>
      <c r="BD66" t="e">
        <f t="shared" si="17"/>
        <v>#DIV/0!</v>
      </c>
      <c r="BE66" t="e">
        <f t="shared" si="6"/>
        <v>#DIV/0!</v>
      </c>
      <c r="BF66" t="e">
        <f t="shared" si="6"/>
        <v>#DIV/0!</v>
      </c>
      <c r="BG66" t="e">
        <f t="shared" si="6"/>
        <v>#DIV/0!</v>
      </c>
      <c r="BI66" t="str">
        <f t="shared" si="18"/>
        <v>2021-09</v>
      </c>
      <c r="BJ66" t="e">
        <f t="shared" ca="1" si="19"/>
        <v>#DIV/0!</v>
      </c>
      <c r="BK66" t="e">
        <f t="shared" ca="1" si="7"/>
        <v>#DIV/0!</v>
      </c>
      <c r="BL66" t="e">
        <f t="shared" ca="1" si="7"/>
        <v>#DIV/0!</v>
      </c>
      <c r="BM66" t="e">
        <f t="shared" ca="1" si="7"/>
        <v>#DIV/0!</v>
      </c>
    </row>
    <row r="67" spans="1:65" x14ac:dyDescent="0.25">
      <c r="A67" s="1" t="s">
        <v>236</v>
      </c>
      <c r="B67" s="11">
        <v>1048766</v>
      </c>
      <c r="C67" s="11">
        <v>21523</v>
      </c>
      <c r="D67" s="11">
        <v>24482</v>
      </c>
      <c r="E67" s="11">
        <v>3</v>
      </c>
      <c r="F67" s="11">
        <v>0</v>
      </c>
      <c r="G67" s="11">
        <v>698</v>
      </c>
      <c r="H67" s="11">
        <v>20</v>
      </c>
      <c r="I67" s="11">
        <v>8</v>
      </c>
      <c r="J67" s="11">
        <v>0</v>
      </c>
      <c r="K67" s="11">
        <v>0</v>
      </c>
      <c r="M67" t="str">
        <f t="shared" si="8"/>
        <v>2021-10</v>
      </c>
      <c r="N67">
        <f t="shared" si="9"/>
        <v>698</v>
      </c>
      <c r="O67">
        <f t="shared" si="9"/>
        <v>20</v>
      </c>
      <c r="P67">
        <f t="shared" si="9"/>
        <v>8</v>
      </c>
      <c r="Q67">
        <f t="shared" si="9"/>
        <v>0</v>
      </c>
      <c r="R67">
        <f t="shared" si="9"/>
        <v>0</v>
      </c>
      <c r="U67" t="str">
        <f t="shared" si="10"/>
        <v>2021-10</v>
      </c>
      <c r="V67">
        <f t="shared" si="27"/>
        <v>16562</v>
      </c>
      <c r="W67">
        <f t="shared" si="27"/>
        <v>75</v>
      </c>
      <c r="X67">
        <f t="shared" si="27"/>
        <v>35</v>
      </c>
      <c r="Y67">
        <f t="shared" si="27"/>
        <v>0</v>
      </c>
      <c r="Z67">
        <f t="shared" si="27"/>
        <v>0</v>
      </c>
      <c r="AC67">
        <f t="shared" si="28"/>
        <v>6.6554407751586147E-4</v>
      </c>
      <c r="AD67">
        <f t="shared" si="28"/>
        <v>9.2923848905821676E-4</v>
      </c>
      <c r="AE67">
        <f t="shared" si="28"/>
        <v>3.2677068866922634E-4</v>
      </c>
      <c r="AF67">
        <f t="shared" si="28"/>
        <v>0</v>
      </c>
      <c r="AG67" t="e">
        <f t="shared" si="28"/>
        <v>#DIV/0!</v>
      </c>
      <c r="AI67" t="str">
        <f t="shared" si="12"/>
        <v>2021-10</v>
      </c>
      <c r="AJ67">
        <f t="shared" si="23"/>
        <v>6.6598734604925581E-4</v>
      </c>
      <c r="AK67">
        <f t="shared" si="23"/>
        <v>9.3010284340875292E-4</v>
      </c>
      <c r="AL67">
        <f t="shared" si="23"/>
        <v>3.2687750556651015E-4</v>
      </c>
      <c r="AM67">
        <f t="shared" si="23"/>
        <v>0</v>
      </c>
      <c r="AN67" t="e">
        <f t="shared" si="23"/>
        <v>#DIV/0!</v>
      </c>
      <c r="AP67" t="str">
        <f t="shared" si="13"/>
        <v>2021-10</v>
      </c>
      <c r="AQ67">
        <f t="shared" ca="1" si="14"/>
        <v>6.5131295003634519E-4</v>
      </c>
      <c r="AR67">
        <f t="shared" ca="1" si="4"/>
        <v>9.6299427080929275E-4</v>
      </c>
      <c r="AS67">
        <f t="shared" ca="1" si="4"/>
        <v>3.2898355901501237E-4</v>
      </c>
      <c r="AT67" t="e">
        <f t="shared" ca="1" si="4"/>
        <v>#NUM!</v>
      </c>
      <c r="AU67" t="e">
        <f t="shared" ca="1" si="4"/>
        <v>#DIV/0!</v>
      </c>
      <c r="AW67" t="str">
        <f t="shared" si="15"/>
        <v>2021-10</v>
      </c>
      <c r="AX67">
        <f t="shared" si="26"/>
        <v>0</v>
      </c>
      <c r="AY67">
        <f t="shared" si="26"/>
        <v>0</v>
      </c>
      <c r="AZ67">
        <f t="shared" si="26"/>
        <v>0</v>
      </c>
      <c r="BA67">
        <f t="shared" si="26"/>
        <v>0</v>
      </c>
      <c r="BB67">
        <f t="shared" si="26"/>
        <v>0</v>
      </c>
      <c r="BD67" t="e">
        <f t="shared" si="17"/>
        <v>#DIV/0!</v>
      </c>
      <c r="BE67" t="e">
        <f t="shared" si="6"/>
        <v>#DIV/0!</v>
      </c>
      <c r="BF67" t="e">
        <f t="shared" si="6"/>
        <v>#DIV/0!</v>
      </c>
      <c r="BG67" t="e">
        <f t="shared" si="6"/>
        <v>#DIV/0!</v>
      </c>
      <c r="BI67" t="str">
        <f t="shared" si="18"/>
        <v>2021-10</v>
      </c>
      <c r="BJ67" t="e">
        <f t="shared" ca="1" si="19"/>
        <v>#DIV/0!</v>
      </c>
      <c r="BK67" t="e">
        <f t="shared" ca="1" si="7"/>
        <v>#DIV/0!</v>
      </c>
      <c r="BL67" t="e">
        <f t="shared" ca="1" si="7"/>
        <v>#DIV/0!</v>
      </c>
      <c r="BM67" t="e">
        <f t="shared" ca="1" si="7"/>
        <v>#DIV/0!</v>
      </c>
    </row>
    <row r="68" spans="1:65" x14ac:dyDescent="0.25">
      <c r="A68" s="1" t="s">
        <v>237</v>
      </c>
      <c r="B68" s="11">
        <v>1033428</v>
      </c>
      <c r="C68" s="11">
        <v>33456</v>
      </c>
      <c r="D68" s="11">
        <v>27160</v>
      </c>
      <c r="E68" s="11">
        <v>4</v>
      </c>
      <c r="F68" s="11">
        <v>0</v>
      </c>
      <c r="G68" s="11">
        <v>675</v>
      </c>
      <c r="H68" s="11">
        <v>11</v>
      </c>
      <c r="I68" s="11">
        <v>14</v>
      </c>
      <c r="J68" s="11">
        <v>0</v>
      </c>
      <c r="K68" s="11">
        <v>0</v>
      </c>
      <c r="M68" t="str">
        <f t="shared" si="8"/>
        <v>2021-11</v>
      </c>
      <c r="N68">
        <f t="shared" si="9"/>
        <v>675</v>
      </c>
      <c r="O68">
        <f t="shared" si="9"/>
        <v>11</v>
      </c>
      <c r="P68">
        <f t="shared" si="9"/>
        <v>14</v>
      </c>
      <c r="Q68">
        <f t="shared" si="9"/>
        <v>0</v>
      </c>
      <c r="R68">
        <f t="shared" si="9"/>
        <v>0</v>
      </c>
      <c r="U68" t="str">
        <f t="shared" si="10"/>
        <v>2021-11</v>
      </c>
      <c r="V68">
        <f t="shared" si="27"/>
        <v>17237</v>
      </c>
      <c r="W68">
        <f t="shared" si="27"/>
        <v>86</v>
      </c>
      <c r="X68">
        <f t="shared" si="27"/>
        <v>49</v>
      </c>
      <c r="Y68">
        <f t="shared" si="27"/>
        <v>0</v>
      </c>
      <c r="Z68">
        <f t="shared" si="27"/>
        <v>0</v>
      </c>
      <c r="AC68">
        <f t="shared" si="28"/>
        <v>6.5316596802099424E-4</v>
      </c>
      <c r="AD68">
        <f t="shared" si="28"/>
        <v>3.2879005260640841E-4</v>
      </c>
      <c r="AE68">
        <f t="shared" si="28"/>
        <v>5.1546391752577321E-4</v>
      </c>
      <c r="AF68">
        <f t="shared" si="28"/>
        <v>0</v>
      </c>
      <c r="AG68" t="e">
        <f t="shared" si="28"/>
        <v>#DIV/0!</v>
      </c>
      <c r="AI68" t="str">
        <f t="shared" si="12"/>
        <v>2021-11</v>
      </c>
      <c r="AJ68">
        <f t="shared" si="23"/>
        <v>6.5359289590941777E-4</v>
      </c>
      <c r="AK68">
        <f t="shared" si="23"/>
        <v>3.2889819402489131E-4</v>
      </c>
      <c r="AL68">
        <f t="shared" si="23"/>
        <v>5.157297690380465E-4</v>
      </c>
      <c r="AM68">
        <f t="shared" si="23"/>
        <v>0</v>
      </c>
      <c r="AN68" t="e">
        <f t="shared" si="23"/>
        <v>#DIV/0!</v>
      </c>
      <c r="AP68" t="str">
        <f t="shared" si="13"/>
        <v>2021-11</v>
      </c>
      <c r="AQ68">
        <f t="shared" ca="1" si="14"/>
        <v>6.400823109600312E-4</v>
      </c>
      <c r="AR68">
        <f t="shared" ca="1" si="4"/>
        <v>3.3979025891488874E-4</v>
      </c>
      <c r="AS68">
        <f t="shared" ca="1" si="4"/>
        <v>5.1884428512858597E-4</v>
      </c>
      <c r="AT68" t="e">
        <f t="shared" ca="1" si="4"/>
        <v>#NUM!</v>
      </c>
      <c r="AU68" t="e">
        <f t="shared" ca="1" si="4"/>
        <v>#DIV/0!</v>
      </c>
      <c r="AW68" t="str">
        <f t="shared" si="15"/>
        <v>2021-11</v>
      </c>
      <c r="AX68">
        <f t="shared" si="26"/>
        <v>0</v>
      </c>
      <c r="AY68">
        <f t="shared" si="26"/>
        <v>0</v>
      </c>
      <c r="AZ68">
        <f t="shared" si="26"/>
        <v>0</v>
      </c>
      <c r="BA68">
        <f t="shared" si="26"/>
        <v>0</v>
      </c>
      <c r="BB68">
        <f t="shared" si="26"/>
        <v>0</v>
      </c>
      <c r="BD68" t="e">
        <f t="shared" si="17"/>
        <v>#DIV/0!</v>
      </c>
      <c r="BE68" t="e">
        <f t="shared" si="6"/>
        <v>#DIV/0!</v>
      </c>
      <c r="BF68" t="e">
        <f t="shared" si="6"/>
        <v>#DIV/0!</v>
      </c>
      <c r="BG68" t="e">
        <f t="shared" si="6"/>
        <v>#DIV/0!</v>
      </c>
      <c r="BI68" t="str">
        <f t="shared" si="18"/>
        <v>2021-11</v>
      </c>
      <c r="BJ68" t="e">
        <f t="shared" ca="1" si="19"/>
        <v>#DIV/0!</v>
      </c>
      <c r="BK68" t="e">
        <f t="shared" ca="1" si="7"/>
        <v>#DIV/0!</v>
      </c>
      <c r="BL68" t="e">
        <f t="shared" ca="1" si="7"/>
        <v>#DIV/0!</v>
      </c>
      <c r="BM68" t="e">
        <f t="shared" ca="1" si="7"/>
        <v>#DIV/0!</v>
      </c>
    </row>
    <row r="69" spans="1:65" x14ac:dyDescent="0.25">
      <c r="A69" s="1" t="s">
        <v>238</v>
      </c>
      <c r="B69" s="11">
        <v>1016693</v>
      </c>
      <c r="C69" s="11">
        <v>45696</v>
      </c>
      <c r="D69" s="11">
        <v>30955</v>
      </c>
      <c r="E69" s="11">
        <v>3</v>
      </c>
      <c r="F69" s="11">
        <v>1</v>
      </c>
      <c r="G69" s="11">
        <v>624</v>
      </c>
      <c r="H69" s="11">
        <v>15</v>
      </c>
      <c r="I69" s="11">
        <v>11</v>
      </c>
      <c r="J69" s="11">
        <v>0</v>
      </c>
      <c r="K69" s="11">
        <v>0</v>
      </c>
      <c r="M69" t="str">
        <f t="shared" si="8"/>
        <v>2021-12</v>
      </c>
      <c r="N69">
        <f t="shared" si="9"/>
        <v>624</v>
      </c>
      <c r="O69">
        <f t="shared" si="9"/>
        <v>15</v>
      </c>
      <c r="P69">
        <f t="shared" si="9"/>
        <v>11</v>
      </c>
      <c r="Q69">
        <f t="shared" si="9"/>
        <v>0</v>
      </c>
      <c r="R69">
        <f t="shared" si="9"/>
        <v>0</v>
      </c>
      <c r="U69" t="str">
        <f t="shared" si="10"/>
        <v>2021-12</v>
      </c>
      <c r="V69">
        <f t="shared" si="27"/>
        <v>17861</v>
      </c>
      <c r="W69">
        <f t="shared" si="27"/>
        <v>101</v>
      </c>
      <c r="X69">
        <f t="shared" si="27"/>
        <v>60</v>
      </c>
      <c r="Y69">
        <f t="shared" si="27"/>
        <v>0</v>
      </c>
      <c r="Z69">
        <f t="shared" si="27"/>
        <v>0</v>
      </c>
      <c r="AC69">
        <f t="shared" si="28"/>
        <v>6.1375459455312472E-4</v>
      </c>
      <c r="AD69">
        <f t="shared" si="28"/>
        <v>3.2825630252100843E-4</v>
      </c>
      <c r="AE69">
        <f t="shared" si="28"/>
        <v>3.5535454692295267E-4</v>
      </c>
      <c r="AF69">
        <f t="shared" si="28"/>
        <v>0</v>
      </c>
      <c r="AG69">
        <f t="shared" si="28"/>
        <v>0</v>
      </c>
      <c r="AI69" t="str">
        <f t="shared" si="12"/>
        <v>2021-12</v>
      </c>
      <c r="AJ69">
        <f t="shared" si="23"/>
        <v>6.1413153989763438E-4</v>
      </c>
      <c r="AK69">
        <f t="shared" si="23"/>
        <v>3.283640930534639E-4</v>
      </c>
      <c r="AL69">
        <f t="shared" si="23"/>
        <v>3.5548087240938354E-4</v>
      </c>
      <c r="AM69">
        <f t="shared" si="23"/>
        <v>0</v>
      </c>
      <c r="AN69">
        <f t="shared" si="23"/>
        <v>0</v>
      </c>
      <c r="AP69" t="str">
        <f t="shared" si="13"/>
        <v>2021-12</v>
      </c>
      <c r="AQ69">
        <f t="shared" ca="1" si="14"/>
        <v>6.0227477049137781E-4</v>
      </c>
      <c r="AR69">
        <f t="shared" ca="1" si="4"/>
        <v>3.3850243756299362E-4</v>
      </c>
      <c r="AS69">
        <f t="shared" ca="1" si="4"/>
        <v>3.5748411777424092E-4</v>
      </c>
      <c r="AT69" t="e">
        <f t="shared" ca="1" si="4"/>
        <v>#NUM!</v>
      </c>
      <c r="AU69" t="e">
        <f t="shared" ca="1" si="4"/>
        <v>#DIV/0!</v>
      </c>
      <c r="AW69" t="str">
        <f t="shared" si="15"/>
        <v>2021-12</v>
      </c>
      <c r="AX69">
        <f t="shared" si="26"/>
        <v>0</v>
      </c>
      <c r="AY69">
        <f t="shared" si="26"/>
        <v>0</v>
      </c>
      <c r="AZ69">
        <f t="shared" si="26"/>
        <v>0</v>
      </c>
      <c r="BA69">
        <f t="shared" si="26"/>
        <v>0</v>
      </c>
      <c r="BB69">
        <f t="shared" si="26"/>
        <v>0</v>
      </c>
      <c r="BD69" t="e">
        <f t="shared" si="17"/>
        <v>#DIV/0!</v>
      </c>
      <c r="BE69" t="e">
        <f t="shared" si="6"/>
        <v>#DIV/0!</v>
      </c>
      <c r="BF69" t="e">
        <f t="shared" si="6"/>
        <v>#DIV/0!</v>
      </c>
      <c r="BG69" t="e">
        <f t="shared" si="6"/>
        <v>#DIV/0!</v>
      </c>
      <c r="BI69" t="str">
        <f t="shared" si="18"/>
        <v>2021-12</v>
      </c>
      <c r="BJ69" t="e">
        <f t="shared" ca="1" si="19"/>
        <v>#DIV/0!</v>
      </c>
      <c r="BK69" t="e">
        <f t="shared" ca="1" si="7"/>
        <v>#DIV/0!</v>
      </c>
      <c r="BL69" t="e">
        <f t="shared" ca="1" si="7"/>
        <v>#DIV/0!</v>
      </c>
      <c r="BM69" t="e">
        <f t="shared" ca="1" si="7"/>
        <v>#DIV/0!</v>
      </c>
    </row>
    <row r="70" spans="1:65" x14ac:dyDescent="0.25">
      <c r="A70" s="1" t="s">
        <v>239</v>
      </c>
      <c r="B70" s="11">
        <v>1002154</v>
      </c>
      <c r="C70" s="11">
        <v>50770</v>
      </c>
      <c r="D70" s="11">
        <v>39768</v>
      </c>
      <c r="E70" s="11">
        <v>5</v>
      </c>
      <c r="F70" s="11">
        <v>1</v>
      </c>
      <c r="G70" s="11">
        <v>590</v>
      </c>
      <c r="H70" s="11">
        <v>10</v>
      </c>
      <c r="I70" s="11">
        <v>10</v>
      </c>
      <c r="J70" s="11">
        <v>0</v>
      </c>
      <c r="K70" s="11">
        <v>0</v>
      </c>
      <c r="M70" t="str">
        <f t="shared" si="8"/>
        <v>2021-13</v>
      </c>
      <c r="N70">
        <f t="shared" si="9"/>
        <v>590</v>
      </c>
      <c r="O70">
        <f t="shared" si="9"/>
        <v>10</v>
      </c>
      <c r="P70">
        <f t="shared" si="9"/>
        <v>10</v>
      </c>
      <c r="Q70">
        <f t="shared" si="9"/>
        <v>0</v>
      </c>
      <c r="R70">
        <f t="shared" si="9"/>
        <v>0</v>
      </c>
      <c r="U70" t="str">
        <f t="shared" si="10"/>
        <v>2021-13</v>
      </c>
      <c r="V70">
        <f t="shared" si="27"/>
        <v>18451</v>
      </c>
      <c r="W70">
        <f t="shared" si="27"/>
        <v>111</v>
      </c>
      <c r="X70">
        <f t="shared" si="27"/>
        <v>70</v>
      </c>
      <c r="Y70">
        <f t="shared" si="27"/>
        <v>0</v>
      </c>
      <c r="Z70">
        <f t="shared" si="27"/>
        <v>0</v>
      </c>
      <c r="AC70">
        <f t="shared" si="28"/>
        <v>5.8873187154868413E-4</v>
      </c>
      <c r="AD70">
        <f t="shared" si="28"/>
        <v>1.9696671262556627E-4</v>
      </c>
      <c r="AE70">
        <f t="shared" si="28"/>
        <v>2.5145845906256284E-4</v>
      </c>
      <c r="AF70">
        <f t="shared" si="28"/>
        <v>0</v>
      </c>
      <c r="AG70">
        <f t="shared" si="28"/>
        <v>0</v>
      </c>
      <c r="AI70" t="str">
        <f t="shared" si="12"/>
        <v>2021-13</v>
      </c>
      <c r="AJ70">
        <f t="shared" si="23"/>
        <v>5.8907869797777848E-4</v>
      </c>
      <c r="AK70">
        <f t="shared" si="23"/>
        <v>1.9700551679164175E-4</v>
      </c>
      <c r="AL70">
        <f t="shared" si="23"/>
        <v>2.515217076492537E-4</v>
      </c>
      <c r="AM70">
        <f t="shared" si="23"/>
        <v>0</v>
      </c>
      <c r="AN70">
        <f t="shared" si="23"/>
        <v>0</v>
      </c>
      <c r="AP70" t="str">
        <f t="shared" si="13"/>
        <v>2021-13</v>
      </c>
      <c r="AQ70">
        <f t="shared" ca="1" si="14"/>
        <v>5.7851064352377069E-4</v>
      </c>
      <c r="AR70">
        <f t="shared" ca="1" si="4"/>
        <v>2.0264749151525135E-4</v>
      </c>
      <c r="AS70">
        <f t="shared" ca="1" si="4"/>
        <v>2.5283760332208305E-4</v>
      </c>
      <c r="AT70" t="e">
        <f t="shared" ca="1" si="4"/>
        <v>#NUM!</v>
      </c>
      <c r="AU70" t="e">
        <f t="shared" ca="1" si="4"/>
        <v>#DIV/0!</v>
      </c>
      <c r="AW70" t="str">
        <f t="shared" si="15"/>
        <v>2021-13</v>
      </c>
      <c r="AX70">
        <f t="shared" si="26"/>
        <v>0</v>
      </c>
      <c r="AY70">
        <f t="shared" si="26"/>
        <v>0</v>
      </c>
      <c r="AZ70">
        <f t="shared" si="26"/>
        <v>0</v>
      </c>
      <c r="BA70">
        <f t="shared" si="26"/>
        <v>0</v>
      </c>
      <c r="BB70">
        <f t="shared" si="26"/>
        <v>0</v>
      </c>
      <c r="BD70" t="e">
        <f t="shared" si="17"/>
        <v>#DIV/0!</v>
      </c>
      <c r="BE70" t="e">
        <f t="shared" si="6"/>
        <v>#DIV/0!</v>
      </c>
      <c r="BF70" t="e">
        <f t="shared" si="6"/>
        <v>#DIV/0!</v>
      </c>
      <c r="BG70" t="e">
        <f t="shared" si="6"/>
        <v>#DIV/0!</v>
      </c>
      <c r="BI70" t="str">
        <f t="shared" si="18"/>
        <v>2021-13</v>
      </c>
      <c r="BJ70" t="e">
        <f t="shared" ca="1" si="19"/>
        <v>#DIV/0!</v>
      </c>
      <c r="BK70" t="e">
        <f t="shared" ca="1" si="7"/>
        <v>#DIV/0!</v>
      </c>
      <c r="BL70" t="e">
        <f t="shared" ca="1" si="7"/>
        <v>#DIV/0!</v>
      </c>
      <c r="BM70" t="e">
        <f t="shared" ca="1" si="7"/>
        <v>#DIV/0!</v>
      </c>
    </row>
    <row r="71" spans="1:65" x14ac:dyDescent="0.25">
      <c r="A71" s="1" t="s">
        <v>240</v>
      </c>
      <c r="B71" s="11">
        <v>986503</v>
      </c>
      <c r="C71" s="11">
        <v>52388</v>
      </c>
      <c r="D71" s="11">
        <v>53191</v>
      </c>
      <c r="E71" s="11">
        <v>5</v>
      </c>
      <c r="F71" s="11">
        <v>1</v>
      </c>
      <c r="G71" s="11">
        <v>520</v>
      </c>
      <c r="H71" s="11">
        <v>22</v>
      </c>
      <c r="I71" s="11">
        <v>14</v>
      </c>
      <c r="J71" s="11">
        <v>0</v>
      </c>
      <c r="K71" s="11">
        <v>0</v>
      </c>
      <c r="M71" t="str">
        <f t="shared" si="8"/>
        <v>2021-14</v>
      </c>
      <c r="N71">
        <f t="shared" si="9"/>
        <v>520</v>
      </c>
      <c r="O71">
        <f t="shared" si="9"/>
        <v>22</v>
      </c>
      <c r="P71">
        <f t="shared" si="9"/>
        <v>14</v>
      </c>
      <c r="Q71">
        <f t="shared" si="9"/>
        <v>0</v>
      </c>
      <c r="R71">
        <f t="shared" si="9"/>
        <v>0</v>
      </c>
      <c r="U71" t="str">
        <f t="shared" si="10"/>
        <v>2021-14</v>
      </c>
      <c r="V71">
        <f t="shared" si="27"/>
        <v>18971</v>
      </c>
      <c r="W71">
        <f t="shared" si="27"/>
        <v>133</v>
      </c>
      <c r="X71">
        <f t="shared" si="27"/>
        <v>84</v>
      </c>
      <c r="Y71">
        <f t="shared" si="27"/>
        <v>0</v>
      </c>
      <c r="Z71">
        <f t="shared" si="27"/>
        <v>0</v>
      </c>
      <c r="AC71">
        <f t="shared" si="28"/>
        <v>5.271144639195218E-4</v>
      </c>
      <c r="AD71">
        <f t="shared" si="28"/>
        <v>4.1994349851110944E-4</v>
      </c>
      <c r="AE71">
        <f t="shared" si="28"/>
        <v>2.6320242146227744E-4</v>
      </c>
      <c r="AF71">
        <f t="shared" si="28"/>
        <v>0</v>
      </c>
      <c r="AG71">
        <f t="shared" si="28"/>
        <v>0</v>
      </c>
      <c r="AI71" t="str">
        <f t="shared" si="12"/>
        <v>2021-14</v>
      </c>
      <c r="AJ71">
        <f t="shared" si="23"/>
        <v>5.2739247233761076E-4</v>
      </c>
      <c r="AK71">
        <f t="shared" si="23"/>
        <v>4.2011993132157926E-4</v>
      </c>
      <c r="AL71">
        <f t="shared" si="23"/>
        <v>2.6327171673592276E-4</v>
      </c>
      <c r="AM71">
        <f t="shared" si="23"/>
        <v>0</v>
      </c>
      <c r="AN71">
        <f t="shared" si="23"/>
        <v>0</v>
      </c>
      <c r="AP71" t="str">
        <f t="shared" si="13"/>
        <v>2021-14</v>
      </c>
      <c r="AQ71">
        <f t="shared" ca="1" si="14"/>
        <v>5.1865280201360113E-4</v>
      </c>
      <c r="AR71">
        <f t="shared" ca="1" si="4"/>
        <v>4.3121398200628782E-4</v>
      </c>
      <c r="AS71">
        <f t="shared" ca="1" si="4"/>
        <v>2.6454287858739917E-4</v>
      </c>
      <c r="AT71" t="e">
        <f t="shared" ca="1" si="4"/>
        <v>#NUM!</v>
      </c>
      <c r="AU71" t="e">
        <f t="shared" ca="1" si="4"/>
        <v>#DIV/0!</v>
      </c>
      <c r="AW71" t="str">
        <f t="shared" si="15"/>
        <v>2021-14</v>
      </c>
      <c r="AX71">
        <f t="shared" si="26"/>
        <v>0</v>
      </c>
      <c r="AY71">
        <f t="shared" si="26"/>
        <v>0</v>
      </c>
      <c r="AZ71">
        <f t="shared" si="26"/>
        <v>0</v>
      </c>
      <c r="BA71">
        <f t="shared" si="26"/>
        <v>0</v>
      </c>
      <c r="BB71">
        <f t="shared" si="26"/>
        <v>0</v>
      </c>
      <c r="BD71" t="e">
        <f t="shared" si="17"/>
        <v>#DIV/0!</v>
      </c>
      <c r="BE71" t="e">
        <f t="shared" si="6"/>
        <v>#DIV/0!</v>
      </c>
      <c r="BF71" t="e">
        <f t="shared" si="6"/>
        <v>#DIV/0!</v>
      </c>
      <c r="BG71" t="e">
        <f t="shared" si="6"/>
        <v>#DIV/0!</v>
      </c>
      <c r="BI71" t="str">
        <f t="shared" si="18"/>
        <v>2021-14</v>
      </c>
      <c r="BJ71" t="e">
        <f t="shared" ca="1" si="19"/>
        <v>#DIV/0!</v>
      </c>
      <c r="BK71" t="e">
        <f t="shared" ca="1" si="7"/>
        <v>#DIV/0!</v>
      </c>
      <c r="BL71" t="e">
        <f t="shared" ca="1" si="7"/>
        <v>#DIV/0!</v>
      </c>
      <c r="BM71" t="e">
        <f t="shared" ca="1" si="7"/>
        <v>#DIV/0!</v>
      </c>
    </row>
    <row r="72" spans="1:65" x14ac:dyDescent="0.25">
      <c r="A72" s="1" t="s">
        <v>241</v>
      </c>
      <c r="B72" s="11">
        <v>964499</v>
      </c>
      <c r="C72" s="11">
        <v>60843</v>
      </c>
      <c r="D72" s="11">
        <v>66183</v>
      </c>
      <c r="E72" s="11">
        <v>6</v>
      </c>
      <c r="F72" s="11">
        <v>1</v>
      </c>
      <c r="G72" s="11">
        <v>434</v>
      </c>
      <c r="H72" s="11">
        <v>16</v>
      </c>
      <c r="I72" s="11">
        <v>15</v>
      </c>
      <c r="J72" s="11">
        <v>0</v>
      </c>
      <c r="K72" s="11">
        <v>0</v>
      </c>
      <c r="M72" t="str">
        <f t="shared" si="8"/>
        <v>2021-15</v>
      </c>
      <c r="N72">
        <f t="shared" si="9"/>
        <v>434</v>
      </c>
      <c r="O72">
        <f t="shared" si="9"/>
        <v>16</v>
      </c>
      <c r="P72">
        <f t="shared" si="9"/>
        <v>15</v>
      </c>
      <c r="Q72">
        <f t="shared" si="9"/>
        <v>0</v>
      </c>
      <c r="R72">
        <f t="shared" si="9"/>
        <v>0</v>
      </c>
      <c r="U72" t="str">
        <f t="shared" si="10"/>
        <v>2021-15</v>
      </c>
      <c r="V72">
        <f t="shared" si="27"/>
        <v>19405</v>
      </c>
      <c r="W72">
        <f t="shared" si="27"/>
        <v>149</v>
      </c>
      <c r="X72">
        <f t="shared" si="27"/>
        <v>99</v>
      </c>
      <c r="Y72">
        <f t="shared" si="27"/>
        <v>0</v>
      </c>
      <c r="Z72">
        <f t="shared" si="27"/>
        <v>0</v>
      </c>
      <c r="AC72">
        <f t="shared" si="28"/>
        <v>4.4997454637070645E-4</v>
      </c>
      <c r="AD72">
        <f t="shared" si="28"/>
        <v>2.629719113127229E-4</v>
      </c>
      <c r="AE72">
        <f t="shared" si="28"/>
        <v>2.2664430442862971E-4</v>
      </c>
      <c r="AF72">
        <f t="shared" si="28"/>
        <v>0</v>
      </c>
      <c r="AG72">
        <f t="shared" si="28"/>
        <v>0</v>
      </c>
      <c r="AI72" t="str">
        <f t="shared" si="12"/>
        <v>2021-15</v>
      </c>
      <c r="AJ72">
        <f t="shared" si="23"/>
        <v>4.5017712221635554E-4</v>
      </c>
      <c r="AK72">
        <f t="shared" si="23"/>
        <v>2.6304108524597347E-4</v>
      </c>
      <c r="AL72">
        <f t="shared" si="23"/>
        <v>2.2669568468498718E-4</v>
      </c>
      <c r="AM72">
        <f t="shared" si="23"/>
        <v>0</v>
      </c>
      <c r="AN72">
        <f t="shared" si="23"/>
        <v>0</v>
      </c>
      <c r="AP72" t="str">
        <f t="shared" si="13"/>
        <v>2021-15</v>
      </c>
      <c r="AQ72">
        <f t="shared" ca="1" si="14"/>
        <v>4.4333394857938536E-4</v>
      </c>
      <c r="AR72">
        <f t="shared" ca="1" si="4"/>
        <v>2.694013951250406E-4</v>
      </c>
      <c r="AS72">
        <f t="shared" ca="1" si="4"/>
        <v>2.2769883060106211E-4</v>
      </c>
      <c r="AT72" t="e">
        <f t="shared" ca="1" si="4"/>
        <v>#NUM!</v>
      </c>
      <c r="AU72" t="e">
        <f t="shared" ca="1" si="4"/>
        <v>#DIV/0!</v>
      </c>
      <c r="AW72" t="str">
        <f t="shared" si="15"/>
        <v>2021-15</v>
      </c>
      <c r="AX72">
        <f t="shared" si="26"/>
        <v>0</v>
      </c>
      <c r="AY72">
        <f t="shared" si="26"/>
        <v>0</v>
      </c>
      <c r="AZ72">
        <f t="shared" si="26"/>
        <v>0</v>
      </c>
      <c r="BA72">
        <f t="shared" si="26"/>
        <v>0</v>
      </c>
      <c r="BB72">
        <f t="shared" si="26"/>
        <v>0</v>
      </c>
      <c r="BD72" t="e">
        <f t="shared" si="17"/>
        <v>#DIV/0!</v>
      </c>
      <c r="BE72" t="e">
        <f t="shared" si="6"/>
        <v>#DIV/0!</v>
      </c>
      <c r="BF72" t="e">
        <f t="shared" si="6"/>
        <v>#DIV/0!</v>
      </c>
      <c r="BG72" t="e">
        <f t="shared" si="6"/>
        <v>#DIV/0!</v>
      </c>
      <c r="BI72" t="str">
        <f t="shared" si="18"/>
        <v>2021-15</v>
      </c>
      <c r="BJ72" t="e">
        <f t="shared" ca="1" si="19"/>
        <v>#DIV/0!</v>
      </c>
      <c r="BK72" t="e">
        <f t="shared" ca="1" si="7"/>
        <v>#DIV/0!</v>
      </c>
      <c r="BL72" t="e">
        <f t="shared" ca="1" si="7"/>
        <v>#DIV/0!</v>
      </c>
      <c r="BM72" t="e">
        <f t="shared" ca="1" si="7"/>
        <v>#DIV/0!</v>
      </c>
    </row>
    <row r="73" spans="1:65" x14ac:dyDescent="0.25">
      <c r="A73" s="1" t="s">
        <v>242</v>
      </c>
      <c r="B73" s="11">
        <v>902242</v>
      </c>
      <c r="C73" s="11">
        <v>105898</v>
      </c>
      <c r="D73" s="11">
        <v>82920</v>
      </c>
      <c r="E73" s="11">
        <v>6</v>
      </c>
      <c r="F73" s="11">
        <v>1</v>
      </c>
      <c r="G73" s="11">
        <v>416</v>
      </c>
      <c r="H73" s="11">
        <v>12</v>
      </c>
      <c r="I73" s="11">
        <v>23</v>
      </c>
      <c r="J73" s="11">
        <v>0</v>
      </c>
      <c r="K73" s="11">
        <v>0</v>
      </c>
      <c r="M73" t="str">
        <f t="shared" si="8"/>
        <v>2021-16</v>
      </c>
      <c r="N73">
        <f t="shared" si="9"/>
        <v>416</v>
      </c>
      <c r="O73">
        <f t="shared" si="9"/>
        <v>12</v>
      </c>
      <c r="P73">
        <f t="shared" si="9"/>
        <v>23</v>
      </c>
      <c r="Q73">
        <f t="shared" si="9"/>
        <v>0</v>
      </c>
      <c r="R73">
        <f t="shared" si="9"/>
        <v>0</v>
      </c>
      <c r="U73" t="str">
        <f t="shared" si="10"/>
        <v>2021-16</v>
      </c>
      <c r="V73">
        <f t="shared" si="27"/>
        <v>19821</v>
      </c>
      <c r="W73">
        <f t="shared" si="27"/>
        <v>161</v>
      </c>
      <c r="X73">
        <f t="shared" si="27"/>
        <v>122</v>
      </c>
      <c r="Y73">
        <f t="shared" si="27"/>
        <v>0</v>
      </c>
      <c r="Z73">
        <f t="shared" si="27"/>
        <v>0</v>
      </c>
      <c r="AC73">
        <f t="shared" si="28"/>
        <v>4.6107363656313938E-4</v>
      </c>
      <c r="AD73">
        <f t="shared" si="28"/>
        <v>1.1331658765982361E-4</v>
      </c>
      <c r="AE73">
        <f t="shared" si="28"/>
        <v>2.7737578388808488E-4</v>
      </c>
      <c r="AF73">
        <f t="shared" si="28"/>
        <v>0</v>
      </c>
      <c r="AG73">
        <f t="shared" si="28"/>
        <v>0</v>
      </c>
      <c r="AI73" t="str">
        <f t="shared" si="12"/>
        <v>2021-16</v>
      </c>
      <c r="AJ73">
        <f t="shared" si="23"/>
        <v>4.6128633170540429E-4</v>
      </c>
      <c r="AK73">
        <f t="shared" si="23"/>
        <v>1.1332942988535222E-4</v>
      </c>
      <c r="AL73">
        <f t="shared" si="23"/>
        <v>2.7745274433994122E-4</v>
      </c>
      <c r="AM73">
        <f t="shared" si="23"/>
        <v>0</v>
      </c>
      <c r="AN73">
        <f t="shared" si="23"/>
        <v>0</v>
      </c>
      <c r="AP73" t="str">
        <f t="shared" si="13"/>
        <v>2021-16</v>
      </c>
      <c r="AQ73">
        <f t="shared" ca="1" si="14"/>
        <v>4.5490731577476658E-4</v>
      </c>
      <c r="AR73">
        <f t="shared" ca="1" si="4"/>
        <v>1.1581789333316237E-4</v>
      </c>
      <c r="AS73">
        <f t="shared" ca="1" si="4"/>
        <v>2.785686564061576E-4</v>
      </c>
      <c r="AT73" t="e">
        <f t="shared" ca="1" si="4"/>
        <v>#NUM!</v>
      </c>
      <c r="AU73" t="e">
        <f t="shared" ca="1" si="4"/>
        <v>#DIV/0!</v>
      </c>
      <c r="AW73" t="str">
        <f t="shared" si="15"/>
        <v>2021-16</v>
      </c>
      <c r="AX73">
        <f t="shared" si="26"/>
        <v>0</v>
      </c>
      <c r="AY73">
        <f t="shared" si="26"/>
        <v>0</v>
      </c>
      <c r="AZ73">
        <f t="shared" si="26"/>
        <v>0</v>
      </c>
      <c r="BA73">
        <f t="shared" si="26"/>
        <v>0</v>
      </c>
      <c r="BB73">
        <f t="shared" si="26"/>
        <v>0</v>
      </c>
      <c r="BD73" t="e">
        <f t="shared" si="17"/>
        <v>#DIV/0!</v>
      </c>
      <c r="BE73" t="e">
        <f t="shared" si="6"/>
        <v>#DIV/0!</v>
      </c>
      <c r="BF73" t="e">
        <f t="shared" si="6"/>
        <v>#DIV/0!</v>
      </c>
      <c r="BG73" t="e">
        <f t="shared" si="6"/>
        <v>#DIV/0!</v>
      </c>
      <c r="BI73" t="str">
        <f t="shared" si="18"/>
        <v>2021-16</v>
      </c>
      <c r="BJ73" t="e">
        <f t="shared" ca="1" si="19"/>
        <v>#DIV/0!</v>
      </c>
      <c r="BK73" t="e">
        <f t="shared" ca="1" si="7"/>
        <v>#DIV/0!</v>
      </c>
      <c r="BL73" t="e">
        <f t="shared" ca="1" si="7"/>
        <v>#DIV/0!</v>
      </c>
      <c r="BM73" t="e">
        <f t="shared" ca="1" si="7"/>
        <v>#DIV/0!</v>
      </c>
    </row>
    <row r="74" spans="1:65" x14ac:dyDescent="0.25">
      <c r="A74" s="1" t="s">
        <v>243</v>
      </c>
      <c r="B74" s="11">
        <v>773524</v>
      </c>
      <c r="C74" s="11">
        <v>221263</v>
      </c>
      <c r="D74" s="11">
        <v>95819</v>
      </c>
      <c r="E74" s="11">
        <v>9</v>
      </c>
      <c r="F74" s="11">
        <v>1</v>
      </c>
      <c r="G74" s="11">
        <v>368</v>
      </c>
      <c r="H74" s="11">
        <v>25</v>
      </c>
      <c r="I74" s="11">
        <v>23</v>
      </c>
      <c r="J74" s="11">
        <v>0</v>
      </c>
      <c r="K74" s="11">
        <v>0</v>
      </c>
      <c r="M74" t="str">
        <f t="shared" si="8"/>
        <v>2021-17</v>
      </c>
      <c r="N74">
        <f t="shared" si="9"/>
        <v>368</v>
      </c>
      <c r="O74">
        <f t="shared" si="9"/>
        <v>25</v>
      </c>
      <c r="P74">
        <f t="shared" si="9"/>
        <v>23</v>
      </c>
      <c r="Q74">
        <f t="shared" si="9"/>
        <v>0</v>
      </c>
      <c r="R74">
        <f t="shared" si="9"/>
        <v>0</v>
      </c>
      <c r="U74" t="str">
        <f t="shared" si="10"/>
        <v>2021-17</v>
      </c>
      <c r="V74">
        <f t="shared" si="27"/>
        <v>20189</v>
      </c>
      <c r="W74">
        <f t="shared" si="27"/>
        <v>186</v>
      </c>
      <c r="X74">
        <f t="shared" si="27"/>
        <v>145</v>
      </c>
      <c r="Y74">
        <f t="shared" si="27"/>
        <v>0</v>
      </c>
      <c r="Z74">
        <f t="shared" si="27"/>
        <v>0</v>
      </c>
      <c r="AC74">
        <f t="shared" si="28"/>
        <v>4.7574477327141755E-4</v>
      </c>
      <c r="AD74">
        <f t="shared" si="28"/>
        <v>1.12987711456502E-4</v>
      </c>
      <c r="AE74">
        <f t="shared" si="28"/>
        <v>2.4003590102171803E-4</v>
      </c>
      <c r="AF74">
        <f t="shared" si="28"/>
        <v>0</v>
      </c>
      <c r="AG74">
        <f t="shared" si="28"/>
        <v>0</v>
      </c>
      <c r="AI74" t="str">
        <f t="shared" si="12"/>
        <v>2021-17</v>
      </c>
      <c r="AJ74">
        <f t="shared" si="23"/>
        <v>4.759712230746216E-4</v>
      </c>
      <c r="AK74">
        <f t="shared" si="23"/>
        <v>1.130004792422733E-4</v>
      </c>
      <c r="AL74">
        <f t="shared" si="23"/>
        <v>2.4009353324236211E-4</v>
      </c>
      <c r="AM74">
        <f t="shared" si="23"/>
        <v>0</v>
      </c>
      <c r="AN74">
        <f t="shared" si="23"/>
        <v>0</v>
      </c>
      <c r="AP74" t="str">
        <f t="shared" si="13"/>
        <v>2021-17</v>
      </c>
      <c r="AQ74">
        <f t="shared" ca="1" si="14"/>
        <v>4.7004322542506713E-4</v>
      </c>
      <c r="AR74">
        <f t="shared" ca="1" si="4"/>
        <v>1.1523116342011739E-4</v>
      </c>
      <c r="AS74">
        <f t="shared" ca="1" si="4"/>
        <v>2.4096244706159857E-4</v>
      </c>
      <c r="AT74" t="e">
        <f t="shared" ca="1" si="4"/>
        <v>#NUM!</v>
      </c>
      <c r="AU74" t="e">
        <f t="shared" ca="1" si="4"/>
        <v>#DIV/0!</v>
      </c>
      <c r="AW74" t="str">
        <f t="shared" si="15"/>
        <v>2021-17</v>
      </c>
      <c r="AX74">
        <f t="shared" si="26"/>
        <v>0</v>
      </c>
      <c r="AY74">
        <f t="shared" si="26"/>
        <v>0</v>
      </c>
      <c r="AZ74">
        <f t="shared" si="26"/>
        <v>0</v>
      </c>
      <c r="BA74">
        <f t="shared" si="26"/>
        <v>0</v>
      </c>
      <c r="BB74">
        <f t="shared" si="26"/>
        <v>0</v>
      </c>
      <c r="BD74" t="e">
        <f t="shared" si="17"/>
        <v>#DIV/0!</v>
      </c>
      <c r="BE74" t="e">
        <f t="shared" si="6"/>
        <v>#DIV/0!</v>
      </c>
      <c r="BF74" t="e">
        <f t="shared" si="6"/>
        <v>#DIV/0!</v>
      </c>
      <c r="BG74" t="e">
        <f t="shared" si="6"/>
        <v>#DIV/0!</v>
      </c>
      <c r="BI74" t="str">
        <f t="shared" si="18"/>
        <v>2021-17</v>
      </c>
      <c r="BJ74" t="e">
        <f t="shared" ca="1" si="19"/>
        <v>#DIV/0!</v>
      </c>
      <c r="BK74" t="e">
        <f t="shared" ca="1" si="7"/>
        <v>#DIV/0!</v>
      </c>
      <c r="BL74" t="e">
        <f t="shared" ca="1" si="7"/>
        <v>#DIV/0!</v>
      </c>
      <c r="BM74" t="e">
        <f t="shared" ca="1" si="7"/>
        <v>#DIV/0!</v>
      </c>
    </row>
    <row r="75" spans="1:65" x14ac:dyDescent="0.25">
      <c r="A75" s="1" t="s">
        <v>244</v>
      </c>
      <c r="B75" s="11">
        <v>596895</v>
      </c>
      <c r="C75" s="11">
        <v>387806</v>
      </c>
      <c r="D75" s="11">
        <v>105488</v>
      </c>
      <c r="E75" s="11">
        <v>10</v>
      </c>
      <c r="F75" s="11">
        <v>1</v>
      </c>
      <c r="G75" s="11">
        <v>335</v>
      </c>
      <c r="H75" s="11">
        <v>45</v>
      </c>
      <c r="I75" s="11">
        <v>24</v>
      </c>
      <c r="J75" s="11">
        <v>0</v>
      </c>
      <c r="K75" s="11">
        <v>0</v>
      </c>
      <c r="M75" t="str">
        <f t="shared" si="8"/>
        <v>2021-18</v>
      </c>
      <c r="N75">
        <f t="shared" si="9"/>
        <v>335</v>
      </c>
      <c r="O75">
        <f t="shared" si="9"/>
        <v>45</v>
      </c>
      <c r="P75">
        <f t="shared" si="9"/>
        <v>24</v>
      </c>
      <c r="Q75">
        <f t="shared" si="9"/>
        <v>0</v>
      </c>
      <c r="R75">
        <f t="shared" si="9"/>
        <v>0</v>
      </c>
      <c r="U75" t="str">
        <f t="shared" si="10"/>
        <v>2021-18</v>
      </c>
      <c r="V75">
        <f t="shared" si="27"/>
        <v>20524</v>
      </c>
      <c r="W75">
        <f t="shared" si="27"/>
        <v>231</v>
      </c>
      <c r="X75">
        <f t="shared" si="27"/>
        <v>169</v>
      </c>
      <c r="Y75">
        <f t="shared" si="27"/>
        <v>0</v>
      </c>
      <c r="Z75">
        <f t="shared" si="27"/>
        <v>0</v>
      </c>
      <c r="AC75">
        <f t="shared" si="28"/>
        <v>5.6123773863074741E-4</v>
      </c>
      <c r="AD75">
        <f t="shared" si="28"/>
        <v>1.1603740014337065E-4</v>
      </c>
      <c r="AE75">
        <f t="shared" si="28"/>
        <v>2.2751403003185196E-4</v>
      </c>
      <c r="AF75">
        <f t="shared" si="28"/>
        <v>0</v>
      </c>
      <c r="AG75">
        <f t="shared" si="28"/>
        <v>0</v>
      </c>
      <c r="AI75" t="str">
        <f t="shared" si="12"/>
        <v>2021-18</v>
      </c>
      <c r="AJ75">
        <f t="shared" si="23"/>
        <v>5.6155291806901761E-4</v>
      </c>
      <c r="AK75">
        <f t="shared" si="23"/>
        <v>1.1605086651435293E-4</v>
      </c>
      <c r="AL75">
        <f t="shared" si="23"/>
        <v>2.2756580542713473E-4</v>
      </c>
      <c r="AM75">
        <f t="shared" si="23"/>
        <v>0</v>
      </c>
      <c r="AN75">
        <f t="shared" si="23"/>
        <v>0</v>
      </c>
      <c r="AP75" t="str">
        <f t="shared" si="13"/>
        <v>2021-18</v>
      </c>
      <c r="AQ75">
        <f t="shared" ca="1" si="14"/>
        <v>5.5533181668387748E-4</v>
      </c>
      <c r="AR75">
        <f t="shared" ca="1" si="4"/>
        <v>1.1808500523789447E-4</v>
      </c>
      <c r="AS75">
        <f t="shared" ca="1" si="4"/>
        <v>2.2829772525559383E-4</v>
      </c>
      <c r="AT75" t="e">
        <f t="shared" ca="1" si="4"/>
        <v>#NUM!</v>
      </c>
      <c r="AU75" t="e">
        <f t="shared" ca="1" si="4"/>
        <v>#DIV/0!</v>
      </c>
      <c r="AW75" t="str">
        <f t="shared" si="15"/>
        <v>2021-18</v>
      </c>
      <c r="AX75">
        <f t="shared" si="26"/>
        <v>0</v>
      </c>
      <c r="AY75">
        <f t="shared" si="26"/>
        <v>0</v>
      </c>
      <c r="AZ75">
        <f t="shared" si="26"/>
        <v>0</v>
      </c>
      <c r="BA75">
        <f t="shared" si="26"/>
        <v>0</v>
      </c>
      <c r="BB75">
        <f t="shared" si="26"/>
        <v>0</v>
      </c>
      <c r="BD75" t="e">
        <f t="shared" si="17"/>
        <v>#DIV/0!</v>
      </c>
      <c r="BE75" t="e">
        <f t="shared" si="6"/>
        <v>#DIV/0!</v>
      </c>
      <c r="BF75" t="e">
        <f t="shared" si="6"/>
        <v>#DIV/0!</v>
      </c>
      <c r="BG75" t="e">
        <f t="shared" si="6"/>
        <v>#DIV/0!</v>
      </c>
      <c r="BI75" t="str">
        <f t="shared" si="18"/>
        <v>2021-18</v>
      </c>
      <c r="BJ75" t="e">
        <f t="shared" ca="1" si="19"/>
        <v>#DIV/0!</v>
      </c>
      <c r="BK75" t="e">
        <f t="shared" ca="1" si="7"/>
        <v>#DIV/0!</v>
      </c>
      <c r="BL75" t="e">
        <f t="shared" ca="1" si="7"/>
        <v>#DIV/0!</v>
      </c>
      <c r="BM75" t="e">
        <f t="shared" ca="1" si="7"/>
        <v>#DIV/0!</v>
      </c>
    </row>
    <row r="76" spans="1:65" x14ac:dyDescent="0.25">
      <c r="A76" s="1" t="s">
        <v>245</v>
      </c>
      <c r="B76" s="11">
        <v>466003</v>
      </c>
      <c r="C76" s="11">
        <v>510412</v>
      </c>
      <c r="D76" s="11">
        <v>113366</v>
      </c>
      <c r="E76" s="11">
        <v>14</v>
      </c>
      <c r="F76" s="11">
        <v>1</v>
      </c>
      <c r="G76" s="11">
        <v>317</v>
      </c>
      <c r="H76" s="11">
        <v>50</v>
      </c>
      <c r="I76" s="11">
        <v>19</v>
      </c>
      <c r="J76" s="11">
        <v>0</v>
      </c>
      <c r="K76" s="11">
        <v>0</v>
      </c>
      <c r="M76" t="str">
        <f t="shared" si="8"/>
        <v>2021-19</v>
      </c>
      <c r="N76">
        <f t="shared" si="9"/>
        <v>317</v>
      </c>
      <c r="O76">
        <f t="shared" si="9"/>
        <v>50</v>
      </c>
      <c r="P76">
        <f t="shared" si="9"/>
        <v>19</v>
      </c>
      <c r="Q76">
        <f t="shared" si="9"/>
        <v>0</v>
      </c>
      <c r="R76">
        <f t="shared" si="9"/>
        <v>0</v>
      </c>
      <c r="U76" t="str">
        <f t="shared" si="10"/>
        <v>2021-19</v>
      </c>
      <c r="V76">
        <f t="shared" si="27"/>
        <v>20841</v>
      </c>
      <c r="W76">
        <f t="shared" si="27"/>
        <v>281</v>
      </c>
      <c r="X76">
        <f t="shared" si="27"/>
        <v>188</v>
      </c>
      <c r="Y76">
        <f t="shared" si="27"/>
        <v>0</v>
      </c>
      <c r="Z76">
        <f t="shared" si="27"/>
        <v>0</v>
      </c>
      <c r="AC76">
        <f t="shared" si="28"/>
        <v>6.8025313141760891E-4</v>
      </c>
      <c r="AD76">
        <f t="shared" si="28"/>
        <v>9.7960079308480211E-5</v>
      </c>
      <c r="AE76">
        <f t="shared" si="28"/>
        <v>1.6759875094825608E-4</v>
      </c>
      <c r="AF76">
        <f t="shared" si="28"/>
        <v>0</v>
      </c>
      <c r="AG76">
        <f t="shared" si="28"/>
        <v>0</v>
      </c>
      <c r="AI76" t="str">
        <f t="shared" si="12"/>
        <v>2021-19</v>
      </c>
      <c r="AJ76">
        <f t="shared" si="23"/>
        <v>6.8071621702354003E-4</v>
      </c>
      <c r="AK76">
        <f t="shared" si="23"/>
        <v>9.796967650418081E-5</v>
      </c>
      <c r="AL76">
        <f t="shared" si="23"/>
        <v>1.6762684539066471E-4</v>
      </c>
      <c r="AM76">
        <f t="shared" si="23"/>
        <v>0</v>
      </c>
      <c r="AN76">
        <f t="shared" si="23"/>
        <v>0</v>
      </c>
      <c r="AP76" t="str">
        <f t="shared" si="13"/>
        <v>2021-19</v>
      </c>
      <c r="AQ76">
        <f t="shared" ca="1" si="14"/>
        <v>6.7411304520867724E-4</v>
      </c>
      <c r="AR76">
        <f t="shared" ca="1" si="4"/>
        <v>9.9470601459733223E-5</v>
      </c>
      <c r="AS76">
        <f t="shared" ca="1" si="4"/>
        <v>1.6809849657395228E-4</v>
      </c>
      <c r="AT76" t="e">
        <f t="shared" ca="1" si="4"/>
        <v>#NUM!</v>
      </c>
      <c r="AU76" t="e">
        <f t="shared" ca="1" si="4"/>
        <v>#DIV/0!</v>
      </c>
      <c r="AW76" t="str">
        <f t="shared" si="15"/>
        <v>2021-19</v>
      </c>
      <c r="AX76">
        <f t="shared" si="26"/>
        <v>0</v>
      </c>
      <c r="AY76">
        <f t="shared" si="26"/>
        <v>0</v>
      </c>
      <c r="AZ76">
        <f t="shared" si="26"/>
        <v>0</v>
      </c>
      <c r="BA76">
        <f t="shared" si="26"/>
        <v>0</v>
      </c>
      <c r="BB76">
        <f t="shared" si="26"/>
        <v>0</v>
      </c>
      <c r="BD76" t="e">
        <f t="shared" si="17"/>
        <v>#DIV/0!</v>
      </c>
      <c r="BE76" t="e">
        <f t="shared" si="6"/>
        <v>#DIV/0!</v>
      </c>
      <c r="BF76" t="e">
        <f t="shared" si="6"/>
        <v>#DIV/0!</v>
      </c>
      <c r="BG76" t="e">
        <f t="shared" si="6"/>
        <v>#DIV/0!</v>
      </c>
      <c r="BI76" t="str">
        <f t="shared" si="18"/>
        <v>2021-19</v>
      </c>
      <c r="BJ76" t="e">
        <f t="shared" ca="1" si="19"/>
        <v>#DIV/0!</v>
      </c>
      <c r="BK76" t="e">
        <f t="shared" ca="1" si="7"/>
        <v>#DIV/0!</v>
      </c>
      <c r="BL76" t="e">
        <f t="shared" ca="1" si="7"/>
        <v>#DIV/0!</v>
      </c>
      <c r="BM76" t="e">
        <f t="shared" ca="1" si="7"/>
        <v>#DIV/0!</v>
      </c>
    </row>
    <row r="77" spans="1:65" x14ac:dyDescent="0.25">
      <c r="A77" s="1" t="s">
        <v>246</v>
      </c>
      <c r="B77" s="11">
        <v>390871</v>
      </c>
      <c r="C77" s="11">
        <v>579972</v>
      </c>
      <c r="D77" s="11">
        <v>118552</v>
      </c>
      <c r="E77" s="11">
        <v>14</v>
      </c>
      <c r="F77" s="11">
        <v>1</v>
      </c>
      <c r="G77" s="11">
        <v>269</v>
      </c>
      <c r="H77" s="11">
        <v>49</v>
      </c>
      <c r="I77" s="11">
        <v>27</v>
      </c>
      <c r="J77" s="11">
        <v>0</v>
      </c>
      <c r="K77" s="11">
        <v>0</v>
      </c>
      <c r="M77" t="str">
        <f t="shared" si="8"/>
        <v>2021-20</v>
      </c>
      <c r="N77">
        <f t="shared" si="9"/>
        <v>269</v>
      </c>
      <c r="O77">
        <f t="shared" si="9"/>
        <v>49</v>
      </c>
      <c r="P77">
        <f t="shared" si="9"/>
        <v>27</v>
      </c>
      <c r="Q77">
        <f t="shared" si="9"/>
        <v>0</v>
      </c>
      <c r="R77">
        <f t="shared" si="9"/>
        <v>0</v>
      </c>
      <c r="U77" t="str">
        <f t="shared" si="10"/>
        <v>2021-20</v>
      </c>
      <c r="V77">
        <f t="shared" si="27"/>
        <v>21110</v>
      </c>
      <c r="W77">
        <f t="shared" si="27"/>
        <v>330</v>
      </c>
      <c r="X77">
        <f t="shared" si="27"/>
        <v>215</v>
      </c>
      <c r="Y77">
        <f t="shared" si="27"/>
        <v>0</v>
      </c>
      <c r="Z77">
        <f t="shared" si="27"/>
        <v>0</v>
      </c>
      <c r="AC77">
        <f t="shared" si="28"/>
        <v>6.8820659501472349E-4</v>
      </c>
      <c r="AD77">
        <f t="shared" si="28"/>
        <v>8.448683729559358E-5</v>
      </c>
      <c r="AE77">
        <f t="shared" si="28"/>
        <v>2.277481611444767E-4</v>
      </c>
      <c r="AF77">
        <f t="shared" si="28"/>
        <v>0</v>
      </c>
      <c r="AG77">
        <f t="shared" si="28"/>
        <v>0</v>
      </c>
      <c r="AI77" t="str">
        <f t="shared" si="12"/>
        <v>2021-20</v>
      </c>
      <c r="AJ77">
        <f t="shared" ref="AJ77:AN108" si="29">-LN((1-1.5*AC77)/(1-0.5*AC77))</f>
        <v>6.8868057672982492E-4</v>
      </c>
      <c r="AK77">
        <f t="shared" si="29"/>
        <v>8.4493975974645372E-5</v>
      </c>
      <c r="AL77">
        <f t="shared" si="29"/>
        <v>2.2780004317030076E-4</v>
      </c>
      <c r="AM77">
        <f t="shared" si="29"/>
        <v>0</v>
      </c>
      <c r="AN77">
        <f t="shared" si="29"/>
        <v>0</v>
      </c>
      <c r="AP77" t="str">
        <f t="shared" si="13"/>
        <v>2021-20</v>
      </c>
      <c r="AQ77">
        <f t="shared" ca="1" si="14"/>
        <v>6.8295051273106115E-4</v>
      </c>
      <c r="AR77">
        <f t="shared" ca="1" si="4"/>
        <v>8.5602317242945019E-5</v>
      </c>
      <c r="AS77">
        <f t="shared" ca="1" si="4"/>
        <v>2.2834932744970101E-4</v>
      </c>
      <c r="AT77" t="e">
        <f t="shared" ca="1" si="4"/>
        <v>#NUM!</v>
      </c>
      <c r="AU77" t="e">
        <f t="shared" ref="AU77:AU140" ca="1" si="30">AN77*EXP(-AU$1*(ROW()-$B$2))</f>
        <v>#DIV/0!</v>
      </c>
      <c r="AW77" t="str">
        <f t="shared" si="15"/>
        <v>2021-20</v>
      </c>
      <c r="AX77">
        <f t="shared" si="26"/>
        <v>0</v>
      </c>
      <c r="AY77">
        <f t="shared" si="26"/>
        <v>0</v>
      </c>
      <c r="AZ77">
        <f t="shared" si="26"/>
        <v>0</v>
      </c>
      <c r="BA77">
        <f t="shared" si="26"/>
        <v>0</v>
      </c>
      <c r="BB77">
        <f t="shared" si="26"/>
        <v>0</v>
      </c>
      <c r="BD77" t="e">
        <f t="shared" si="17"/>
        <v>#DIV/0!</v>
      </c>
      <c r="BE77" t="e">
        <f t="shared" si="6"/>
        <v>#DIV/0!</v>
      </c>
      <c r="BF77" t="e">
        <f t="shared" si="6"/>
        <v>#DIV/0!</v>
      </c>
      <c r="BG77" t="e">
        <f t="shared" si="6"/>
        <v>#DIV/0!</v>
      </c>
      <c r="BI77" t="str">
        <f t="shared" si="18"/>
        <v>2021-20</v>
      </c>
      <c r="BJ77" t="e">
        <f t="shared" ca="1" si="19"/>
        <v>#DIV/0!</v>
      </c>
      <c r="BK77" t="e">
        <f t="shared" ca="1" si="7"/>
        <v>#DIV/0!</v>
      </c>
      <c r="BL77" t="e">
        <f t="shared" ca="1" si="7"/>
        <v>#DIV/0!</v>
      </c>
      <c r="BM77" t="e">
        <f t="shared" ca="1" si="7"/>
        <v>#DIV/0!</v>
      </c>
    </row>
    <row r="78" spans="1:65" x14ac:dyDescent="0.25">
      <c r="A78" s="1" t="s">
        <v>247</v>
      </c>
      <c r="B78" s="11">
        <v>346941</v>
      </c>
      <c r="C78" s="11">
        <v>605731</v>
      </c>
      <c r="D78" s="11">
        <v>136376</v>
      </c>
      <c r="E78" s="11">
        <v>16</v>
      </c>
      <c r="F78" s="11">
        <v>1</v>
      </c>
      <c r="G78" s="11">
        <v>226</v>
      </c>
      <c r="H78" s="11">
        <v>48</v>
      </c>
      <c r="I78" s="11">
        <v>30</v>
      </c>
      <c r="J78" s="11">
        <v>0</v>
      </c>
      <c r="K78" s="11">
        <v>0</v>
      </c>
      <c r="M78" t="str">
        <f t="shared" si="8"/>
        <v>2021-21</v>
      </c>
      <c r="N78">
        <f t="shared" ref="N78:R128" si="31">G78</f>
        <v>226</v>
      </c>
      <c r="O78">
        <f t="shared" si="31"/>
        <v>48</v>
      </c>
      <c r="P78">
        <f t="shared" si="31"/>
        <v>30</v>
      </c>
      <c r="Q78">
        <f t="shared" si="31"/>
        <v>0</v>
      </c>
      <c r="R78">
        <f t="shared" si="31"/>
        <v>0</v>
      </c>
      <c r="U78" t="str">
        <f t="shared" si="10"/>
        <v>2021-21</v>
      </c>
      <c r="V78">
        <f t="shared" si="27"/>
        <v>21336</v>
      </c>
      <c r="W78">
        <f t="shared" si="27"/>
        <v>378</v>
      </c>
      <c r="X78">
        <f t="shared" si="27"/>
        <v>245</v>
      </c>
      <c r="Y78">
        <f t="shared" si="27"/>
        <v>0</v>
      </c>
      <c r="Z78">
        <f t="shared" si="27"/>
        <v>0</v>
      </c>
      <c r="AC78">
        <f t="shared" si="28"/>
        <v>6.514075880337003E-4</v>
      </c>
      <c r="AD78">
        <f t="shared" si="28"/>
        <v>7.9243096357954276E-5</v>
      </c>
      <c r="AE78">
        <f t="shared" si="28"/>
        <v>2.1998005514166716E-4</v>
      </c>
      <c r="AF78">
        <f t="shared" si="28"/>
        <v>0</v>
      </c>
      <c r="AG78">
        <f t="shared" si="28"/>
        <v>0</v>
      </c>
      <c r="AI78" t="str">
        <f t="shared" si="12"/>
        <v>2021-21</v>
      </c>
      <c r="AJ78">
        <f t="shared" si="29"/>
        <v>6.5183221955213459E-4</v>
      </c>
      <c r="AK78">
        <f t="shared" si="29"/>
        <v>7.9249376365454115E-5</v>
      </c>
      <c r="AL78">
        <f t="shared" si="29"/>
        <v>2.2002845790150316E-4</v>
      </c>
      <c r="AM78">
        <f t="shared" si="29"/>
        <v>0</v>
      </c>
      <c r="AN78">
        <f t="shared" si="29"/>
        <v>0</v>
      </c>
      <c r="AP78" t="str">
        <f t="shared" si="13"/>
        <v>2021-21</v>
      </c>
      <c r="AQ78">
        <f t="shared" ca="1" si="14"/>
        <v>6.473095150556689E-4</v>
      </c>
      <c r="AR78">
        <f t="shared" ca="1" si="14"/>
        <v>8.0114722339824984E-5</v>
      </c>
      <c r="AS78">
        <f t="shared" ca="1" si="14"/>
        <v>2.2047048997564443E-4</v>
      </c>
      <c r="AT78" t="e">
        <f t="shared" ca="1" si="14"/>
        <v>#NUM!</v>
      </c>
      <c r="AU78" t="e">
        <f t="shared" ca="1" si="30"/>
        <v>#DIV/0!</v>
      </c>
      <c r="AW78" t="str">
        <f t="shared" si="15"/>
        <v>2021-21</v>
      </c>
      <c r="AX78">
        <f t="shared" si="26"/>
        <v>0</v>
      </c>
      <c r="AY78">
        <f t="shared" si="26"/>
        <v>0</v>
      </c>
      <c r="AZ78">
        <f t="shared" si="26"/>
        <v>0</v>
      </c>
      <c r="BA78">
        <f t="shared" si="26"/>
        <v>0</v>
      </c>
      <c r="BB78">
        <f t="shared" si="26"/>
        <v>0</v>
      </c>
      <c r="BD78" t="e">
        <f t="shared" si="17"/>
        <v>#DIV/0!</v>
      </c>
      <c r="BE78" t="e">
        <f t="shared" si="17"/>
        <v>#DIV/0!</v>
      </c>
      <c r="BF78" t="e">
        <f t="shared" si="17"/>
        <v>#DIV/0!</v>
      </c>
      <c r="BG78" t="e">
        <f t="shared" si="17"/>
        <v>#DIV/0!</v>
      </c>
      <c r="BI78" t="str">
        <f t="shared" si="18"/>
        <v>2021-21</v>
      </c>
      <c r="BJ78" t="e">
        <f t="shared" ca="1" si="19"/>
        <v>#DIV/0!</v>
      </c>
      <c r="BK78" t="e">
        <f t="shared" ca="1" si="19"/>
        <v>#DIV/0!</v>
      </c>
      <c r="BL78" t="e">
        <f t="shared" ca="1" si="19"/>
        <v>#DIV/0!</v>
      </c>
      <c r="BM78" t="e">
        <f t="shared" ca="1" si="19"/>
        <v>#DIV/0!</v>
      </c>
    </row>
    <row r="79" spans="1:65" x14ac:dyDescent="0.25">
      <c r="A79" s="1" t="s">
        <v>248</v>
      </c>
      <c r="B79" s="11">
        <v>319154</v>
      </c>
      <c r="C79" s="11">
        <v>574854</v>
      </c>
      <c r="D79" s="11">
        <v>194736</v>
      </c>
      <c r="E79" s="11">
        <v>16</v>
      </c>
      <c r="F79" s="11">
        <v>1</v>
      </c>
      <c r="G79" s="11">
        <v>248</v>
      </c>
      <c r="H79" s="11">
        <v>61</v>
      </c>
      <c r="I79" s="11">
        <v>46</v>
      </c>
      <c r="J79" s="11">
        <v>0</v>
      </c>
      <c r="K79" s="11">
        <v>0</v>
      </c>
      <c r="M79" t="str">
        <f t="shared" ref="M79:M142" si="32">$A79</f>
        <v>2021-22</v>
      </c>
      <c r="N79">
        <f t="shared" si="31"/>
        <v>248</v>
      </c>
      <c r="O79">
        <f t="shared" si="31"/>
        <v>61</v>
      </c>
      <c r="P79">
        <f t="shared" si="31"/>
        <v>46</v>
      </c>
      <c r="Q79">
        <f t="shared" si="31"/>
        <v>0</v>
      </c>
      <c r="R79">
        <f t="shared" si="31"/>
        <v>0</v>
      </c>
      <c r="U79" t="str">
        <f t="shared" ref="U79:U142" si="33">$A79</f>
        <v>2021-22</v>
      </c>
      <c r="V79">
        <f t="shared" si="27"/>
        <v>21584</v>
      </c>
      <c r="W79">
        <f t="shared" si="27"/>
        <v>439</v>
      </c>
      <c r="X79">
        <f t="shared" si="27"/>
        <v>291</v>
      </c>
      <c r="Y79">
        <f t="shared" si="27"/>
        <v>0</v>
      </c>
      <c r="Z79">
        <f t="shared" si="27"/>
        <v>0</v>
      </c>
      <c r="AC79">
        <f t="shared" si="28"/>
        <v>7.7705433740451319E-4</v>
      </c>
      <c r="AD79">
        <f t="shared" si="28"/>
        <v>1.0611390022510063E-4</v>
      </c>
      <c r="AE79">
        <f t="shared" si="28"/>
        <v>2.3621723769616301E-4</v>
      </c>
      <c r="AF79">
        <f t="shared" si="28"/>
        <v>0</v>
      </c>
      <c r="AG79">
        <f t="shared" si="28"/>
        <v>0</v>
      </c>
      <c r="AI79" t="str">
        <f t="shared" ref="AI79:AI142" si="34">$A79</f>
        <v>2021-22</v>
      </c>
      <c r="AJ79">
        <f t="shared" si="29"/>
        <v>7.7765865959945467E-4</v>
      </c>
      <c r="AK79">
        <f t="shared" si="29"/>
        <v>1.061251616794571E-4</v>
      </c>
      <c r="AL79">
        <f t="shared" si="29"/>
        <v>2.3627305056243865E-4</v>
      </c>
      <c r="AM79">
        <f t="shared" si="29"/>
        <v>0</v>
      </c>
      <c r="AN79">
        <f t="shared" si="29"/>
        <v>0</v>
      </c>
      <c r="AP79" t="str">
        <f t="shared" ref="AP79:AP142" si="35">$A79</f>
        <v>2021-22</v>
      </c>
      <c r="AQ79">
        <f t="shared" ref="AQ79:AU142" ca="1" si="36">AJ79*EXP(-AQ$1*(ROW()-$B$2))</f>
        <v>7.7333906035821902E-4</v>
      </c>
      <c r="AR79">
        <f t="shared" ca="1" si="36"/>
        <v>1.070512019220031E-4</v>
      </c>
      <c r="AS79">
        <f t="shared" ca="1" si="36"/>
        <v>2.3665270800360524E-4</v>
      </c>
      <c r="AT79" t="e">
        <f t="shared" ca="1" si="36"/>
        <v>#NUM!</v>
      </c>
      <c r="AU79" t="e">
        <f t="shared" ca="1" si="30"/>
        <v>#DIV/0!</v>
      </c>
      <c r="AW79" t="str">
        <f t="shared" ref="AW79:AW142" si="37">$A79</f>
        <v>2021-22</v>
      </c>
      <c r="AX79">
        <f t="shared" ref="AX79:BB94" si="38">IF(ROW()&gt;=$B$2, AQ79+AX78,0)</f>
        <v>0</v>
      </c>
      <c r="AY79">
        <f t="shared" si="38"/>
        <v>0</v>
      </c>
      <c r="AZ79">
        <f t="shared" si="38"/>
        <v>0</v>
      </c>
      <c r="BA79">
        <f t="shared" si="38"/>
        <v>0</v>
      </c>
      <c r="BB79">
        <f t="shared" si="38"/>
        <v>0</v>
      </c>
      <c r="BD79" t="e">
        <f t="shared" ref="BD79:BG142" si="39">AY79/$AX79</f>
        <v>#DIV/0!</v>
      </c>
      <c r="BE79" t="e">
        <f t="shared" si="39"/>
        <v>#DIV/0!</v>
      </c>
      <c r="BF79" t="e">
        <f t="shared" si="39"/>
        <v>#DIV/0!</v>
      </c>
      <c r="BG79" t="e">
        <f t="shared" si="39"/>
        <v>#DIV/0!</v>
      </c>
      <c r="BI79" t="str">
        <f t="shared" ref="BI79:BI142" si="40">$A79</f>
        <v>2021-22</v>
      </c>
      <c r="BJ79" t="e">
        <f t="shared" ref="BJ79:BM142" ca="1" si="41">BD79/(OFFSET(BD$1,$B$1+$B$2-2,0))</f>
        <v>#DIV/0!</v>
      </c>
      <c r="BK79" t="e">
        <f t="shared" ca="1" si="41"/>
        <v>#DIV/0!</v>
      </c>
      <c r="BL79" t="e">
        <f t="shared" ca="1" si="41"/>
        <v>#DIV/0!</v>
      </c>
      <c r="BM79" t="e">
        <f t="shared" ca="1" si="41"/>
        <v>#DIV/0!</v>
      </c>
    </row>
    <row r="80" spans="1:65" x14ac:dyDescent="0.25">
      <c r="A80" s="1" t="s">
        <v>249</v>
      </c>
      <c r="B80" s="11">
        <v>297400</v>
      </c>
      <c r="C80" s="11">
        <v>469760</v>
      </c>
      <c r="D80" s="11">
        <v>321228</v>
      </c>
      <c r="E80" s="11">
        <v>17</v>
      </c>
      <c r="F80" s="11">
        <v>1</v>
      </c>
      <c r="G80" s="11">
        <v>186</v>
      </c>
      <c r="H80" s="11">
        <v>62</v>
      </c>
      <c r="I80" s="11">
        <v>54</v>
      </c>
      <c r="J80" s="11">
        <v>0</v>
      </c>
      <c r="K80" s="11">
        <v>0</v>
      </c>
      <c r="M80" t="str">
        <f t="shared" si="32"/>
        <v>2021-23</v>
      </c>
      <c r="N80">
        <f t="shared" si="31"/>
        <v>186</v>
      </c>
      <c r="O80">
        <f t="shared" si="31"/>
        <v>62</v>
      </c>
      <c r="P80">
        <f t="shared" si="31"/>
        <v>54</v>
      </c>
      <c r="Q80">
        <f t="shared" si="31"/>
        <v>0</v>
      </c>
      <c r="R80">
        <f t="shared" si="31"/>
        <v>0</v>
      </c>
      <c r="U80" t="str">
        <f t="shared" si="33"/>
        <v>2021-23</v>
      </c>
      <c r="AC80">
        <f t="shared" si="28"/>
        <v>6.2542030934767986E-4</v>
      </c>
      <c r="AD80">
        <f t="shared" si="28"/>
        <v>1.3198228882833787E-4</v>
      </c>
      <c r="AE80">
        <f t="shared" si="28"/>
        <v>1.6810489745601256E-4</v>
      </c>
      <c r="AF80">
        <f t="shared" si="28"/>
        <v>0</v>
      </c>
      <c r="AG80">
        <f t="shared" si="28"/>
        <v>0</v>
      </c>
      <c r="AI80" t="str">
        <f t="shared" si="34"/>
        <v>2021-23</v>
      </c>
      <c r="AJ80">
        <f t="shared" si="29"/>
        <v>6.2581172512198003E-4</v>
      </c>
      <c r="AK80">
        <f t="shared" si="29"/>
        <v>1.3199971064384891E-4</v>
      </c>
      <c r="AL80">
        <f t="shared" si="29"/>
        <v>1.6813316185990159E-4</v>
      </c>
      <c r="AM80">
        <f t="shared" si="29"/>
        <v>0</v>
      </c>
      <c r="AN80">
        <f t="shared" si="29"/>
        <v>0</v>
      </c>
      <c r="AP80" t="str">
        <f t="shared" si="35"/>
        <v>2021-23</v>
      </c>
      <c r="AQ80">
        <f t="shared" ca="1" si="36"/>
        <v>6.2320280044544506E-4</v>
      </c>
      <c r="AR80">
        <f t="shared" ca="1" si="36"/>
        <v>1.3286263652026814E-4</v>
      </c>
      <c r="AS80">
        <f t="shared" ca="1" si="36"/>
        <v>1.6833574588218865E-4</v>
      </c>
      <c r="AT80" t="e">
        <f t="shared" ca="1" si="36"/>
        <v>#NUM!</v>
      </c>
      <c r="AU80" t="e">
        <f t="shared" ca="1" si="30"/>
        <v>#DIV/0!</v>
      </c>
      <c r="AW80" t="str">
        <f t="shared" si="37"/>
        <v>2021-23</v>
      </c>
      <c r="AX80">
        <f t="shared" si="38"/>
        <v>0</v>
      </c>
      <c r="AY80">
        <f t="shared" si="38"/>
        <v>0</v>
      </c>
      <c r="AZ80">
        <f t="shared" si="38"/>
        <v>0</v>
      </c>
      <c r="BA80">
        <f t="shared" si="38"/>
        <v>0</v>
      </c>
      <c r="BB80">
        <f t="shared" si="38"/>
        <v>0</v>
      </c>
      <c r="BD80" t="e">
        <f t="shared" si="39"/>
        <v>#DIV/0!</v>
      </c>
      <c r="BE80" t="e">
        <f t="shared" si="39"/>
        <v>#DIV/0!</v>
      </c>
      <c r="BF80" t="e">
        <f t="shared" si="39"/>
        <v>#DIV/0!</v>
      </c>
      <c r="BG80" t="e">
        <f t="shared" si="39"/>
        <v>#DIV/0!</v>
      </c>
      <c r="BI80" t="str">
        <f t="shared" si="40"/>
        <v>2021-23</v>
      </c>
      <c r="BJ80" t="e">
        <f t="shared" ca="1" si="41"/>
        <v>#DIV/0!</v>
      </c>
      <c r="BK80" t="e">
        <f t="shared" ca="1" si="41"/>
        <v>#DIV/0!</v>
      </c>
      <c r="BL80" t="e">
        <f t="shared" ca="1" si="41"/>
        <v>#DIV/0!</v>
      </c>
      <c r="BM80" t="e">
        <f t="shared" ca="1" si="41"/>
        <v>#DIV/0!</v>
      </c>
    </row>
    <row r="81" spans="1:65" s="4" customFormat="1" x14ac:dyDescent="0.25">
      <c r="A81" s="8" t="s">
        <v>12</v>
      </c>
      <c r="B81" s="12">
        <v>281183</v>
      </c>
      <c r="C81" s="12">
        <v>313135</v>
      </c>
      <c r="D81" s="12">
        <v>493766</v>
      </c>
      <c r="E81" s="12">
        <v>19</v>
      </c>
      <c r="F81" s="12">
        <v>1</v>
      </c>
      <c r="G81" s="12">
        <v>189</v>
      </c>
      <c r="H81" s="12">
        <v>52</v>
      </c>
      <c r="I81" s="12">
        <v>68</v>
      </c>
      <c r="J81" s="12">
        <v>0</v>
      </c>
      <c r="K81" s="12">
        <v>0</v>
      </c>
      <c r="M81" t="str">
        <f t="shared" si="32"/>
        <v>2021-24</v>
      </c>
      <c r="N81">
        <f t="shared" si="31"/>
        <v>189</v>
      </c>
      <c r="O81">
        <f t="shared" si="31"/>
        <v>52</v>
      </c>
      <c r="P81">
        <f t="shared" si="31"/>
        <v>68</v>
      </c>
      <c r="Q81">
        <f t="shared" si="31"/>
        <v>0</v>
      </c>
      <c r="R81">
        <f t="shared" si="31"/>
        <v>0</v>
      </c>
      <c r="S81"/>
      <c r="T81"/>
      <c r="U81" t="str">
        <f t="shared" si="33"/>
        <v>2021-24</v>
      </c>
      <c r="V81">
        <f t="shared" ref="V81:Z96" si="42">N81+V80</f>
        <v>189</v>
      </c>
      <c r="W81">
        <f t="shared" si="42"/>
        <v>52</v>
      </c>
      <c r="X81">
        <f t="shared" si="42"/>
        <v>68</v>
      </c>
      <c r="Y81">
        <f t="shared" si="42"/>
        <v>0</v>
      </c>
      <c r="Z81">
        <f t="shared" si="42"/>
        <v>0</v>
      </c>
      <c r="AA81"/>
      <c r="AB81"/>
      <c r="AC81" s="4">
        <f t="shared" si="28"/>
        <v>6.7216012347830418E-4</v>
      </c>
      <c r="AD81" s="4">
        <f t="shared" si="28"/>
        <v>1.6606256087629937E-4</v>
      </c>
      <c r="AE81" s="4">
        <f t="shared" si="28"/>
        <v>1.3771705625741749E-4</v>
      </c>
      <c r="AF81" s="4">
        <f t="shared" si="28"/>
        <v>0</v>
      </c>
      <c r="AG81" s="4">
        <f t="shared" si="28"/>
        <v>0</v>
      </c>
      <c r="AI81" t="str">
        <f t="shared" si="34"/>
        <v>2021-24</v>
      </c>
      <c r="AJ81" s="4">
        <f t="shared" si="29"/>
        <v>6.7261225195356907E-4</v>
      </c>
      <c r="AK81" s="4">
        <f t="shared" si="29"/>
        <v>1.6609014261247137E-4</v>
      </c>
      <c r="AL81" s="4">
        <f t="shared" si="29"/>
        <v>1.3773602507510612E-4</v>
      </c>
      <c r="AM81" s="4">
        <f t="shared" si="29"/>
        <v>0</v>
      </c>
      <c r="AN81" s="4">
        <f t="shared" si="29"/>
        <v>0</v>
      </c>
      <c r="AP81" t="str">
        <f t="shared" si="35"/>
        <v>2021-24</v>
      </c>
      <c r="AQ81">
        <f t="shared" ca="1" si="36"/>
        <v>6.7074159752045757E-4</v>
      </c>
      <c r="AR81">
        <f t="shared" ca="1" si="36"/>
        <v>1.6681321376830959E-4</v>
      </c>
      <c r="AS81">
        <f t="shared" ca="1" si="36"/>
        <v>1.3784664183165793E-4</v>
      </c>
      <c r="AT81" t="e">
        <f t="shared" ca="1" si="36"/>
        <v>#NUM!</v>
      </c>
      <c r="AU81" t="e">
        <f t="shared" ca="1" si="30"/>
        <v>#DIV/0!</v>
      </c>
      <c r="AW81" s="4" t="str">
        <f t="shared" si="37"/>
        <v>2021-24</v>
      </c>
      <c r="AX81">
        <f t="shared" si="38"/>
        <v>0</v>
      </c>
      <c r="AY81">
        <f t="shared" si="38"/>
        <v>0</v>
      </c>
      <c r="AZ81">
        <f t="shared" si="38"/>
        <v>0</v>
      </c>
      <c r="BA81">
        <f t="shared" si="38"/>
        <v>0</v>
      </c>
      <c r="BB81">
        <f t="shared" si="38"/>
        <v>0</v>
      </c>
      <c r="BD81" s="4" t="e">
        <f t="shared" si="39"/>
        <v>#DIV/0!</v>
      </c>
      <c r="BE81" s="4" t="e">
        <f t="shared" si="39"/>
        <v>#DIV/0!</v>
      </c>
      <c r="BF81" s="4" t="e">
        <f t="shared" si="39"/>
        <v>#DIV/0!</v>
      </c>
      <c r="BG81" s="4" t="e">
        <f t="shared" si="39"/>
        <v>#DIV/0!</v>
      </c>
      <c r="BI81" s="4" t="str">
        <f t="shared" si="40"/>
        <v>2021-24</v>
      </c>
      <c r="BJ81" t="e">
        <f t="shared" ca="1" si="41"/>
        <v>#DIV/0!</v>
      </c>
      <c r="BK81" t="e">
        <f t="shared" ca="1" si="41"/>
        <v>#DIV/0!</v>
      </c>
      <c r="BL81" t="e">
        <f t="shared" ca="1" si="41"/>
        <v>#DIV/0!</v>
      </c>
      <c r="BM81" t="e">
        <f t="shared" ca="1" si="41"/>
        <v>#DIV/0!</v>
      </c>
    </row>
    <row r="82" spans="1:65" x14ac:dyDescent="0.25">
      <c r="A82" s="1" t="s">
        <v>13</v>
      </c>
      <c r="B82" s="11">
        <v>280994</v>
      </c>
      <c r="C82" s="11">
        <v>313083</v>
      </c>
      <c r="D82" s="11">
        <v>493698</v>
      </c>
      <c r="E82" s="11">
        <v>19</v>
      </c>
      <c r="F82" s="11">
        <v>1</v>
      </c>
      <c r="G82" s="11">
        <v>172</v>
      </c>
      <c r="H82" s="11">
        <v>59</v>
      </c>
      <c r="I82" s="11">
        <v>65</v>
      </c>
      <c r="J82" s="11">
        <v>0</v>
      </c>
      <c r="K82" s="11">
        <v>0</v>
      </c>
      <c r="M82" t="str">
        <f t="shared" si="32"/>
        <v>2021-25</v>
      </c>
      <c r="N82">
        <f t="shared" si="31"/>
        <v>172</v>
      </c>
      <c r="O82">
        <f t="shared" si="31"/>
        <v>59</v>
      </c>
      <c r="P82">
        <f t="shared" si="31"/>
        <v>65</v>
      </c>
      <c r="Q82">
        <f t="shared" si="31"/>
        <v>0</v>
      </c>
      <c r="R82">
        <f t="shared" si="31"/>
        <v>0</v>
      </c>
      <c r="U82" t="str">
        <f t="shared" si="33"/>
        <v>2021-25</v>
      </c>
      <c r="V82">
        <f t="shared" si="42"/>
        <v>361</v>
      </c>
      <c r="W82">
        <f t="shared" si="42"/>
        <v>111</v>
      </c>
      <c r="X82">
        <f t="shared" si="42"/>
        <v>133</v>
      </c>
      <c r="Y82">
        <f t="shared" si="42"/>
        <v>0</v>
      </c>
      <c r="Z82">
        <f t="shared" si="42"/>
        <v>0</v>
      </c>
      <c r="AC82">
        <f t="shared" si="28"/>
        <v>6.1211271415048012E-4</v>
      </c>
      <c r="AD82">
        <f t="shared" si="28"/>
        <v>1.8844843060785799E-4</v>
      </c>
      <c r="AE82">
        <f t="shared" si="28"/>
        <v>1.3165943552536166E-4</v>
      </c>
      <c r="AF82">
        <f t="shared" si="28"/>
        <v>0</v>
      </c>
      <c r="AG82">
        <f t="shared" si="28"/>
        <v>0</v>
      </c>
      <c r="AI82" t="str">
        <f t="shared" si="34"/>
        <v>2021-25</v>
      </c>
      <c r="AJ82">
        <f t="shared" si="29"/>
        <v>6.124876447608312E-4</v>
      </c>
      <c r="AK82">
        <f t="shared" si="29"/>
        <v>1.8848395067048315E-4</v>
      </c>
      <c r="AL82">
        <f t="shared" si="29"/>
        <v>1.3167677220497442E-4</v>
      </c>
      <c r="AM82">
        <f t="shared" si="29"/>
        <v>0</v>
      </c>
      <c r="AN82">
        <f t="shared" si="29"/>
        <v>0</v>
      </c>
      <c r="AP82" t="str">
        <f t="shared" si="35"/>
        <v>2021-25</v>
      </c>
      <c r="AQ82">
        <f t="shared" ca="1" si="36"/>
        <v>6.1163533314304919E-4</v>
      </c>
      <c r="AR82">
        <f t="shared" ca="1" si="36"/>
        <v>1.8889378624741392E-4</v>
      </c>
      <c r="AS82">
        <f t="shared" ca="1" si="36"/>
        <v>1.3172963685739633E-4</v>
      </c>
      <c r="AT82" t="e">
        <f t="shared" ca="1" si="36"/>
        <v>#NUM!</v>
      </c>
      <c r="AU82" t="e">
        <f t="shared" ca="1" si="30"/>
        <v>#DIV/0!</v>
      </c>
      <c r="AW82" t="str">
        <f t="shared" si="37"/>
        <v>2021-25</v>
      </c>
      <c r="AX82">
        <f t="shared" si="38"/>
        <v>0</v>
      </c>
      <c r="AY82">
        <f t="shared" si="38"/>
        <v>0</v>
      </c>
      <c r="AZ82">
        <f t="shared" si="38"/>
        <v>0</v>
      </c>
      <c r="BA82">
        <f t="shared" si="38"/>
        <v>0</v>
      </c>
      <c r="BB82">
        <f t="shared" si="38"/>
        <v>0</v>
      </c>
      <c r="BD82" t="e">
        <f t="shared" si="39"/>
        <v>#DIV/0!</v>
      </c>
      <c r="BE82" t="e">
        <f t="shared" si="39"/>
        <v>#DIV/0!</v>
      </c>
      <c r="BF82" t="e">
        <f t="shared" si="39"/>
        <v>#DIV/0!</v>
      </c>
      <c r="BG82" t="e">
        <f t="shared" si="39"/>
        <v>#DIV/0!</v>
      </c>
      <c r="BI82" t="str">
        <f t="shared" si="40"/>
        <v>2021-25</v>
      </c>
      <c r="BJ82" t="e">
        <f t="shared" ca="1" si="41"/>
        <v>#DIV/0!</v>
      </c>
      <c r="BK82" t="e">
        <f t="shared" ca="1" si="41"/>
        <v>#DIV/0!</v>
      </c>
      <c r="BL82" t="e">
        <f t="shared" ca="1" si="41"/>
        <v>#DIV/0!</v>
      </c>
      <c r="BM82" t="e">
        <f t="shared" ca="1" si="41"/>
        <v>#DIV/0!</v>
      </c>
    </row>
    <row r="83" spans="1:65" x14ac:dyDescent="0.25">
      <c r="A83" s="1" t="s">
        <v>14</v>
      </c>
      <c r="B83" s="11">
        <v>280822</v>
      </c>
      <c r="C83" s="11">
        <v>313024</v>
      </c>
      <c r="D83" s="11">
        <v>493633</v>
      </c>
      <c r="E83" s="11">
        <v>19</v>
      </c>
      <c r="F83" s="11">
        <v>1</v>
      </c>
      <c r="G83" s="11">
        <v>176</v>
      </c>
      <c r="H83" s="11">
        <v>45</v>
      </c>
      <c r="I83" s="11">
        <v>75</v>
      </c>
      <c r="J83" s="11">
        <v>0</v>
      </c>
      <c r="K83" s="11">
        <v>0</v>
      </c>
      <c r="M83" t="str">
        <f t="shared" si="32"/>
        <v>2021-26</v>
      </c>
      <c r="N83">
        <f t="shared" si="31"/>
        <v>176</v>
      </c>
      <c r="O83">
        <f t="shared" si="31"/>
        <v>45</v>
      </c>
      <c r="P83">
        <f t="shared" si="31"/>
        <v>75</v>
      </c>
      <c r="Q83">
        <f t="shared" si="31"/>
        <v>0</v>
      </c>
      <c r="R83">
        <f t="shared" si="31"/>
        <v>0</v>
      </c>
      <c r="U83" t="str">
        <f t="shared" si="33"/>
        <v>2021-26</v>
      </c>
      <c r="V83">
        <f t="shared" si="42"/>
        <v>537</v>
      </c>
      <c r="W83">
        <f t="shared" si="42"/>
        <v>156</v>
      </c>
      <c r="X83">
        <f t="shared" si="42"/>
        <v>208</v>
      </c>
      <c r="Y83">
        <f t="shared" si="42"/>
        <v>0</v>
      </c>
      <c r="Z83">
        <f t="shared" si="42"/>
        <v>0</v>
      </c>
      <c r="AC83">
        <f t="shared" si="28"/>
        <v>6.2673152388345642E-4</v>
      </c>
      <c r="AD83">
        <f t="shared" si="28"/>
        <v>1.4375894500102227E-4</v>
      </c>
      <c r="AE83">
        <f t="shared" si="28"/>
        <v>1.5193473694019647E-4</v>
      </c>
      <c r="AF83">
        <f t="shared" si="28"/>
        <v>0</v>
      </c>
      <c r="AG83">
        <f t="shared" si="28"/>
        <v>0</v>
      </c>
      <c r="AI83" t="str">
        <f t="shared" si="34"/>
        <v>2021-26</v>
      </c>
      <c r="AJ83">
        <f t="shared" si="29"/>
        <v>6.2712458316947317E-4</v>
      </c>
      <c r="AK83">
        <f t="shared" si="29"/>
        <v>1.437796148543604E-4</v>
      </c>
      <c r="AL83">
        <f t="shared" si="29"/>
        <v>1.5195782490471166E-4</v>
      </c>
      <c r="AM83">
        <f t="shared" si="29"/>
        <v>0</v>
      </c>
      <c r="AN83">
        <f t="shared" si="29"/>
        <v>0</v>
      </c>
      <c r="AP83" t="str">
        <f t="shared" si="35"/>
        <v>2021-26</v>
      </c>
      <c r="AQ83">
        <f t="shared" ca="1" si="36"/>
        <v>6.2712458316947317E-4</v>
      </c>
      <c r="AR83">
        <f t="shared" ca="1" si="36"/>
        <v>1.437796148543604E-4</v>
      </c>
      <c r="AS83">
        <f t="shared" ca="1" si="36"/>
        <v>1.5195782490471166E-4</v>
      </c>
      <c r="AT83" t="e">
        <f t="shared" ca="1" si="36"/>
        <v>#NUM!</v>
      </c>
      <c r="AU83" t="e">
        <f t="shared" ca="1" si="30"/>
        <v>#DIV/0!</v>
      </c>
      <c r="AW83" t="str">
        <f t="shared" si="37"/>
        <v>2021-26</v>
      </c>
      <c r="AX83">
        <f t="shared" ca="1" si="38"/>
        <v>6.2712458316947317E-4</v>
      </c>
      <c r="AY83">
        <f t="shared" ca="1" si="38"/>
        <v>1.437796148543604E-4</v>
      </c>
      <c r="AZ83">
        <f t="shared" ca="1" si="38"/>
        <v>1.5195782490471166E-4</v>
      </c>
      <c r="BA83" t="e">
        <f t="shared" ca="1" si="38"/>
        <v>#NUM!</v>
      </c>
      <c r="BB83" t="e">
        <f t="shared" ca="1" si="38"/>
        <v>#DIV/0!</v>
      </c>
      <c r="BD83">
        <f t="shared" ca="1" si="39"/>
        <v>0.2292680253861227</v>
      </c>
      <c r="BE83">
        <f t="shared" ca="1" si="39"/>
        <v>0.2423088314234475</v>
      </c>
      <c r="BF83" t="e">
        <f t="shared" ca="1" si="39"/>
        <v>#NUM!</v>
      </c>
      <c r="BG83" t="e">
        <f t="shared" ca="1" si="39"/>
        <v>#DIV/0!</v>
      </c>
      <c r="BI83" t="str">
        <f t="shared" si="40"/>
        <v>2021-26</v>
      </c>
      <c r="BJ83">
        <f t="shared" ca="1" si="41"/>
        <v>0.85449554339715417</v>
      </c>
      <c r="BK83">
        <f t="shared" ca="1" si="41"/>
        <v>1.0390341285058831</v>
      </c>
      <c r="BL83" t="e">
        <f t="shared" ca="1" si="41"/>
        <v>#NUM!</v>
      </c>
      <c r="BM83" t="e">
        <f t="shared" ca="1" si="41"/>
        <v>#DIV/0!</v>
      </c>
    </row>
    <row r="84" spans="1:65" x14ac:dyDescent="0.25">
      <c r="A84" s="1" t="s">
        <v>15</v>
      </c>
      <c r="B84" s="11">
        <v>280646</v>
      </c>
      <c r="C84" s="11">
        <v>312979</v>
      </c>
      <c r="D84" s="11">
        <v>493558</v>
      </c>
      <c r="E84" s="11">
        <v>19</v>
      </c>
      <c r="F84" s="11">
        <v>1</v>
      </c>
      <c r="G84" s="11">
        <v>164</v>
      </c>
      <c r="H84" s="11">
        <v>45</v>
      </c>
      <c r="I84" s="11">
        <v>56</v>
      </c>
      <c r="J84" s="11">
        <v>0</v>
      </c>
      <c r="K84" s="11">
        <v>0</v>
      </c>
      <c r="M84" t="str">
        <f t="shared" si="32"/>
        <v>2021-27</v>
      </c>
      <c r="N84">
        <f t="shared" si="31"/>
        <v>164</v>
      </c>
      <c r="O84">
        <f t="shared" si="31"/>
        <v>45</v>
      </c>
      <c r="P84">
        <f t="shared" si="31"/>
        <v>56</v>
      </c>
      <c r="Q84">
        <f t="shared" si="31"/>
        <v>0</v>
      </c>
      <c r="R84">
        <f t="shared" si="31"/>
        <v>0</v>
      </c>
      <c r="U84" t="str">
        <f t="shared" si="33"/>
        <v>2021-27</v>
      </c>
      <c r="V84">
        <f t="shared" si="42"/>
        <v>701</v>
      </c>
      <c r="W84">
        <f t="shared" si="42"/>
        <v>201</v>
      </c>
      <c r="X84">
        <f t="shared" si="42"/>
        <v>264</v>
      </c>
      <c r="Y84">
        <f t="shared" si="42"/>
        <v>0</v>
      </c>
      <c r="Z84">
        <f t="shared" si="42"/>
        <v>0</v>
      </c>
      <c r="AC84">
        <f t="shared" si="28"/>
        <v>5.8436606971059625E-4</v>
      </c>
      <c r="AD84">
        <f t="shared" si="28"/>
        <v>1.4377961460673079E-4</v>
      </c>
      <c r="AE84">
        <f t="shared" si="28"/>
        <v>1.1346184237718769E-4</v>
      </c>
      <c r="AF84">
        <f t="shared" si="28"/>
        <v>0</v>
      </c>
      <c r="AG84">
        <f t="shared" si="28"/>
        <v>0</v>
      </c>
      <c r="AI84" t="str">
        <f t="shared" si="34"/>
        <v>2021-27</v>
      </c>
      <c r="AJ84">
        <f t="shared" si="29"/>
        <v>5.8470776974066613E-4</v>
      </c>
      <c r="AK84">
        <f t="shared" si="29"/>
        <v>1.4380029040484383E-4</v>
      </c>
      <c r="AL84">
        <f t="shared" si="29"/>
        <v>1.134747175494186E-4</v>
      </c>
      <c r="AM84">
        <f t="shared" si="29"/>
        <v>0</v>
      </c>
      <c r="AN84">
        <f t="shared" si="29"/>
        <v>0</v>
      </c>
      <c r="AP84" t="str">
        <f t="shared" si="35"/>
        <v>2021-27</v>
      </c>
      <c r="AQ84">
        <f t="shared" ca="1" si="36"/>
        <v>5.8552255789653756E-4</v>
      </c>
      <c r="AR84">
        <f t="shared" ca="1" si="36"/>
        <v>1.4348829245005833E-4</v>
      </c>
      <c r="AS84">
        <f t="shared" ca="1" si="36"/>
        <v>1.134291788107943E-4</v>
      </c>
      <c r="AT84" t="e">
        <f t="shared" ca="1" si="36"/>
        <v>#NUM!</v>
      </c>
      <c r="AU84" t="e">
        <f t="shared" ca="1" si="30"/>
        <v>#DIV/0!</v>
      </c>
      <c r="AW84" t="str">
        <f t="shared" si="37"/>
        <v>2021-27</v>
      </c>
      <c r="AX84">
        <f t="shared" ca="1" si="38"/>
        <v>1.2126471410660107E-3</v>
      </c>
      <c r="AY84">
        <f t="shared" ca="1" si="38"/>
        <v>2.8726790730441873E-4</v>
      </c>
      <c r="AZ84">
        <f t="shared" ca="1" si="38"/>
        <v>2.6538700371550594E-4</v>
      </c>
      <c r="BA84" t="e">
        <f t="shared" ca="1" si="38"/>
        <v>#NUM!</v>
      </c>
      <c r="BB84" t="e">
        <f t="shared" ca="1" si="38"/>
        <v>#DIV/0!</v>
      </c>
      <c r="BD84">
        <f t="shared" ca="1" si="39"/>
        <v>0.23689323759250197</v>
      </c>
      <c r="BE84">
        <f t="shared" ca="1" si="39"/>
        <v>0.21884932123140968</v>
      </c>
      <c r="BF84" t="e">
        <f t="shared" ca="1" si="39"/>
        <v>#NUM!</v>
      </c>
      <c r="BG84" t="e">
        <f t="shared" ca="1" si="39"/>
        <v>#DIV/0!</v>
      </c>
      <c r="BI84" t="str">
        <f t="shared" si="40"/>
        <v>2021-27</v>
      </c>
      <c r="BJ84">
        <f t="shared" ca="1" si="41"/>
        <v>0.88291516203710718</v>
      </c>
      <c r="BK84">
        <f t="shared" ca="1" si="41"/>
        <v>0.93843840698650571</v>
      </c>
      <c r="BL84" t="e">
        <f t="shared" ca="1" si="41"/>
        <v>#NUM!</v>
      </c>
      <c r="BM84" t="e">
        <f t="shared" ca="1" si="41"/>
        <v>#DIV/0!</v>
      </c>
    </row>
    <row r="85" spans="1:65" x14ac:dyDescent="0.25">
      <c r="A85" s="1" t="s">
        <v>16</v>
      </c>
      <c r="B85" s="11">
        <v>280482</v>
      </c>
      <c r="C85" s="11">
        <v>312934</v>
      </c>
      <c r="D85" s="11">
        <v>493502</v>
      </c>
      <c r="E85" s="11">
        <v>19</v>
      </c>
      <c r="F85" s="11">
        <v>1</v>
      </c>
      <c r="G85" s="11">
        <v>142</v>
      </c>
      <c r="H85" s="11">
        <v>55</v>
      </c>
      <c r="I85" s="11">
        <v>70</v>
      </c>
      <c r="J85" s="11">
        <v>0</v>
      </c>
      <c r="K85" s="11">
        <v>0</v>
      </c>
      <c r="M85" t="str">
        <f t="shared" si="32"/>
        <v>2021-28</v>
      </c>
      <c r="N85">
        <f t="shared" si="31"/>
        <v>142</v>
      </c>
      <c r="O85">
        <f t="shared" si="31"/>
        <v>55</v>
      </c>
      <c r="P85">
        <f t="shared" si="31"/>
        <v>70</v>
      </c>
      <c r="Q85">
        <f t="shared" si="31"/>
        <v>0</v>
      </c>
      <c r="R85">
        <f t="shared" si="31"/>
        <v>0</v>
      </c>
      <c r="U85" t="str">
        <f t="shared" si="33"/>
        <v>2021-28</v>
      </c>
      <c r="V85">
        <f t="shared" si="42"/>
        <v>843</v>
      </c>
      <c r="W85">
        <f t="shared" si="42"/>
        <v>256</v>
      </c>
      <c r="X85">
        <f t="shared" si="42"/>
        <v>334</v>
      </c>
      <c r="Y85">
        <f t="shared" si="42"/>
        <v>0</v>
      </c>
      <c r="Z85">
        <f t="shared" si="42"/>
        <v>0</v>
      </c>
      <c r="AC85">
        <f t="shared" si="28"/>
        <v>5.0627134718092429E-4</v>
      </c>
      <c r="AD85">
        <f t="shared" si="28"/>
        <v>1.7575591019192545E-4</v>
      </c>
      <c r="AE85">
        <f t="shared" si="28"/>
        <v>1.4184339678461282E-4</v>
      </c>
      <c r="AF85">
        <f t="shared" si="28"/>
        <v>0</v>
      </c>
      <c r="AG85">
        <f t="shared" si="28"/>
        <v>0</v>
      </c>
      <c r="AI85" t="str">
        <f t="shared" si="34"/>
        <v>2021-28</v>
      </c>
      <c r="AJ85">
        <f t="shared" si="29"/>
        <v>5.0652779851640805E-4</v>
      </c>
      <c r="AK85">
        <f t="shared" si="29"/>
        <v>1.7578680621460887E-4</v>
      </c>
      <c r="AL85">
        <f t="shared" si="29"/>
        <v>1.4186351942593813E-4</v>
      </c>
      <c r="AM85">
        <f t="shared" si="29"/>
        <v>0</v>
      </c>
      <c r="AN85">
        <f t="shared" si="29"/>
        <v>0</v>
      </c>
      <c r="AP85" t="str">
        <f t="shared" si="35"/>
        <v>2021-28</v>
      </c>
      <c r="AQ85">
        <f t="shared" ca="1" si="36"/>
        <v>5.0794047140756578E-4</v>
      </c>
      <c r="AR85">
        <f t="shared" ca="1" si="36"/>
        <v>1.7502483798511809E-4</v>
      </c>
      <c r="AS85" s="2">
        <f t="shared" ca="1" si="36"/>
        <v>1.4174967927587422E-4</v>
      </c>
      <c r="AT85" t="e">
        <f t="shared" ca="1" si="36"/>
        <v>#NUM!</v>
      </c>
      <c r="AU85" t="e">
        <f t="shared" ca="1" si="30"/>
        <v>#DIV/0!</v>
      </c>
      <c r="AW85" t="str">
        <f t="shared" si="37"/>
        <v>2021-28</v>
      </c>
      <c r="AX85">
        <f t="shared" ca="1" si="38"/>
        <v>1.7205876124735766E-3</v>
      </c>
      <c r="AY85">
        <f t="shared" ca="1" si="38"/>
        <v>4.6229274528953679E-4</v>
      </c>
      <c r="AZ85">
        <f t="shared" ca="1" si="38"/>
        <v>4.0713668299138014E-4</v>
      </c>
      <c r="BA85" t="e">
        <f t="shared" ca="1" si="38"/>
        <v>#NUM!</v>
      </c>
      <c r="BB85" t="e">
        <f t="shared" ca="1" si="38"/>
        <v>#DIV/0!</v>
      </c>
      <c r="BD85">
        <f t="shared" ca="1" si="39"/>
        <v>0.26868306033246903</v>
      </c>
      <c r="BE85">
        <f t="shared" ca="1" si="39"/>
        <v>0.23662653388865579</v>
      </c>
      <c r="BF85" t="e">
        <f t="shared" ca="1" si="39"/>
        <v>#NUM!</v>
      </c>
      <c r="BG85" t="e">
        <f t="shared" ca="1" si="39"/>
        <v>#DIV/0!</v>
      </c>
      <c r="BI85" t="str">
        <f t="shared" si="40"/>
        <v>2021-28</v>
      </c>
      <c r="BJ85">
        <f t="shared" ca="1" si="41"/>
        <v>1.001397718908867</v>
      </c>
      <c r="BK85">
        <f t="shared" ca="1" si="41"/>
        <v>1.0146681116657634</v>
      </c>
      <c r="BL85" t="e">
        <f t="shared" ca="1" si="41"/>
        <v>#NUM!</v>
      </c>
      <c r="BM85" t="e">
        <f t="shared" ca="1" si="41"/>
        <v>#DIV/0!</v>
      </c>
    </row>
    <row r="86" spans="1:65" x14ac:dyDescent="0.25">
      <c r="A86" s="1" t="s">
        <v>17</v>
      </c>
      <c r="B86" s="11">
        <v>280340</v>
      </c>
      <c r="C86" s="11">
        <v>312879</v>
      </c>
      <c r="D86" s="11">
        <v>493432</v>
      </c>
      <c r="E86" s="11">
        <v>19</v>
      </c>
      <c r="F86" s="11">
        <v>1</v>
      </c>
      <c r="G86" s="11">
        <v>179</v>
      </c>
      <c r="H86" s="11">
        <v>54</v>
      </c>
      <c r="I86" s="11">
        <v>71</v>
      </c>
      <c r="J86" s="11">
        <v>0</v>
      </c>
      <c r="K86" s="11">
        <v>0</v>
      </c>
      <c r="M86" t="str">
        <f t="shared" si="32"/>
        <v>2021-29</v>
      </c>
      <c r="N86">
        <f t="shared" si="31"/>
        <v>179</v>
      </c>
      <c r="O86">
        <f t="shared" si="31"/>
        <v>54</v>
      </c>
      <c r="P86">
        <f t="shared" si="31"/>
        <v>71</v>
      </c>
      <c r="Q86">
        <f t="shared" si="31"/>
        <v>0</v>
      </c>
      <c r="R86">
        <f t="shared" si="31"/>
        <v>0</v>
      </c>
      <c r="U86" t="str">
        <f t="shared" si="33"/>
        <v>2021-29</v>
      </c>
      <c r="V86">
        <f t="shared" si="42"/>
        <v>1022</v>
      </c>
      <c r="W86">
        <f t="shared" si="42"/>
        <v>310</v>
      </c>
      <c r="X86">
        <f t="shared" si="42"/>
        <v>405</v>
      </c>
      <c r="Y86">
        <f t="shared" si="42"/>
        <v>0</v>
      </c>
      <c r="Z86">
        <f t="shared" si="42"/>
        <v>0</v>
      </c>
      <c r="AC86">
        <f t="shared" si="28"/>
        <v>6.3851038025255049E-4</v>
      </c>
      <c r="AD86">
        <f t="shared" si="28"/>
        <v>1.7259068202084513E-4</v>
      </c>
      <c r="AE86">
        <f t="shared" si="28"/>
        <v>1.4389014089074076E-4</v>
      </c>
      <c r="AF86">
        <f t="shared" si="28"/>
        <v>0</v>
      </c>
      <c r="AG86">
        <f t="shared" si="28"/>
        <v>0</v>
      </c>
      <c r="AI86" t="str">
        <f t="shared" si="34"/>
        <v>2021-29</v>
      </c>
      <c r="AJ86">
        <f t="shared" si="29"/>
        <v>6.3891835797708204E-4</v>
      </c>
      <c r="AK86">
        <f t="shared" si="29"/>
        <v>1.7262047513495786E-4</v>
      </c>
      <c r="AL86">
        <f t="shared" si="29"/>
        <v>1.4391084849128125E-4</v>
      </c>
      <c r="AM86">
        <f t="shared" si="29"/>
        <v>0</v>
      </c>
      <c r="AN86">
        <f t="shared" si="29"/>
        <v>0</v>
      </c>
      <c r="AP86" t="str">
        <f t="shared" si="35"/>
        <v>2021-29</v>
      </c>
      <c r="AQ86">
        <f t="shared" ca="1" si="36"/>
        <v>6.4159307296428401E-4</v>
      </c>
      <c r="AR86">
        <f t="shared" ca="1" si="36"/>
        <v>1.7149932716819283E-4</v>
      </c>
      <c r="AS86">
        <f t="shared" ca="1" si="36"/>
        <v>1.4373765866528603E-4</v>
      </c>
      <c r="AT86" t="e">
        <f t="shared" ca="1" si="36"/>
        <v>#NUM!</v>
      </c>
      <c r="AU86" t="e">
        <f t="shared" ca="1" si="30"/>
        <v>#DIV/0!</v>
      </c>
      <c r="AW86" t="str">
        <f t="shared" si="37"/>
        <v>2021-29</v>
      </c>
      <c r="AX86">
        <f t="shared" ca="1" si="38"/>
        <v>2.3621806854378607E-3</v>
      </c>
      <c r="AY86">
        <f t="shared" ca="1" si="38"/>
        <v>6.3379207245772959E-4</v>
      </c>
      <c r="AZ86">
        <f t="shared" ca="1" si="38"/>
        <v>5.508743416566662E-4</v>
      </c>
      <c r="BA86" t="e">
        <f t="shared" ca="1" si="38"/>
        <v>#NUM!</v>
      </c>
      <c r="BB86" t="e">
        <f t="shared" ca="1" si="38"/>
        <v>#DIV/0!</v>
      </c>
      <c r="BD86">
        <f t="shared" ca="1" si="39"/>
        <v>0.2683080411100085</v>
      </c>
      <c r="BE86">
        <f t="shared" ca="1" si="39"/>
        <v>0.23320584452012591</v>
      </c>
      <c r="BF86" t="e">
        <f t="shared" ca="1" si="39"/>
        <v>#NUM!</v>
      </c>
      <c r="BG86" t="e">
        <f t="shared" ca="1" si="39"/>
        <v>#DIV/0!</v>
      </c>
      <c r="BI86" t="str">
        <f t="shared" si="40"/>
        <v>2021-29</v>
      </c>
      <c r="BJ86">
        <f t="shared" ca="1" si="41"/>
        <v>1</v>
      </c>
      <c r="BK86">
        <f t="shared" ca="1" si="41"/>
        <v>1</v>
      </c>
      <c r="BL86" t="e">
        <f t="shared" ca="1" si="41"/>
        <v>#NUM!</v>
      </c>
      <c r="BM86" t="e">
        <f t="shared" ca="1" si="41"/>
        <v>#DIV/0!</v>
      </c>
    </row>
    <row r="87" spans="1:65" x14ac:dyDescent="0.25">
      <c r="A87" s="1" t="s">
        <v>18</v>
      </c>
      <c r="B87" s="11">
        <v>280161</v>
      </c>
      <c r="C87" s="11">
        <v>312825</v>
      </c>
      <c r="D87" s="11">
        <v>493361</v>
      </c>
      <c r="E87" s="11">
        <v>19</v>
      </c>
      <c r="F87" s="11">
        <v>1</v>
      </c>
      <c r="G87" s="11">
        <v>165</v>
      </c>
      <c r="H87" s="11">
        <v>53</v>
      </c>
      <c r="I87" s="11">
        <v>87</v>
      </c>
      <c r="J87" s="11">
        <v>0</v>
      </c>
      <c r="K87" s="11">
        <v>0</v>
      </c>
      <c r="M87" t="str">
        <f t="shared" si="32"/>
        <v>2021-30</v>
      </c>
      <c r="N87">
        <f t="shared" si="31"/>
        <v>165</v>
      </c>
      <c r="O87">
        <f t="shared" si="31"/>
        <v>53</v>
      </c>
      <c r="P87">
        <f t="shared" si="31"/>
        <v>87</v>
      </c>
      <c r="Q87">
        <f t="shared" si="31"/>
        <v>0</v>
      </c>
      <c r="R87">
        <f t="shared" si="31"/>
        <v>0</v>
      </c>
      <c r="U87" t="str">
        <f t="shared" si="33"/>
        <v>2021-30</v>
      </c>
      <c r="V87">
        <f t="shared" si="42"/>
        <v>1187</v>
      </c>
      <c r="W87">
        <f t="shared" si="42"/>
        <v>363</v>
      </c>
      <c r="X87">
        <f t="shared" si="42"/>
        <v>492</v>
      </c>
      <c r="Y87">
        <f t="shared" si="42"/>
        <v>0</v>
      </c>
      <c r="Z87">
        <f t="shared" si="42"/>
        <v>0</v>
      </c>
      <c r="AC87">
        <f t="shared" si="28"/>
        <v>5.8894706972062493E-4</v>
      </c>
      <c r="AD87">
        <f t="shared" si="28"/>
        <v>1.6942379924878126E-4</v>
      </c>
      <c r="AE87">
        <f t="shared" si="28"/>
        <v>1.763414619315268E-4</v>
      </c>
      <c r="AF87">
        <f t="shared" si="28"/>
        <v>0</v>
      </c>
      <c r="AG87">
        <f t="shared" si="28"/>
        <v>0</v>
      </c>
      <c r="AI87" t="str">
        <f t="shared" si="34"/>
        <v>2021-30</v>
      </c>
      <c r="AJ87">
        <f t="shared" si="29"/>
        <v>5.8929414982679059E-4</v>
      </c>
      <c r="AK87">
        <f t="shared" si="29"/>
        <v>1.6945250894204002E-4</v>
      </c>
      <c r="AL87">
        <f t="shared" si="29"/>
        <v>1.7637256418445509E-4</v>
      </c>
      <c r="AM87">
        <f t="shared" si="29"/>
        <v>0</v>
      </c>
      <c r="AN87">
        <f t="shared" si="29"/>
        <v>0</v>
      </c>
      <c r="AP87" t="str">
        <f t="shared" si="35"/>
        <v>2021-30</v>
      </c>
      <c r="AQ87">
        <f t="shared" ca="1" si="36"/>
        <v>5.9258573910882847E-4</v>
      </c>
      <c r="AR87">
        <f t="shared" ca="1" si="36"/>
        <v>1.6798666979531989E-4</v>
      </c>
      <c r="AS87">
        <f t="shared" ca="1" si="36"/>
        <v>1.7608961303221542E-4</v>
      </c>
      <c r="AT87" t="e">
        <f t="shared" ca="1" si="36"/>
        <v>#NUM!</v>
      </c>
      <c r="AU87" t="e">
        <f t="shared" ca="1" si="30"/>
        <v>#DIV/0!</v>
      </c>
      <c r="AW87" t="str">
        <f t="shared" si="37"/>
        <v>2021-30</v>
      </c>
      <c r="AX87">
        <f t="shared" ca="1" si="38"/>
        <v>2.9547664245466892E-3</v>
      </c>
      <c r="AY87">
        <f t="shared" ca="1" si="38"/>
        <v>8.0177874225304945E-4</v>
      </c>
      <c r="AZ87">
        <f t="shared" ca="1" si="38"/>
        <v>7.2696395468888162E-4</v>
      </c>
      <c r="BA87" t="e">
        <f t="shared" ca="1" si="38"/>
        <v>#NUM!</v>
      </c>
      <c r="BB87" t="e">
        <f t="shared" ca="1" si="38"/>
        <v>#DIV/0!</v>
      </c>
      <c r="BD87">
        <f t="shared" ca="1" si="39"/>
        <v>0.27135097231113819</v>
      </c>
      <c r="BE87">
        <f t="shared" ca="1" si="39"/>
        <v>0.24603093789398603</v>
      </c>
      <c r="BF87" t="e">
        <f t="shared" ca="1" si="39"/>
        <v>#NUM!</v>
      </c>
      <c r="BG87" t="e">
        <f t="shared" ca="1" si="39"/>
        <v>#DIV/0!</v>
      </c>
      <c r="BI87" t="str">
        <f t="shared" si="40"/>
        <v>2021-30</v>
      </c>
      <c r="BJ87">
        <f t="shared" ca="1" si="41"/>
        <v>1.0113411852605716</v>
      </c>
      <c r="BK87">
        <f t="shared" ca="1" si="41"/>
        <v>1.0549947339452435</v>
      </c>
      <c r="BL87" t="e">
        <f t="shared" ca="1" si="41"/>
        <v>#NUM!</v>
      </c>
      <c r="BM87" t="e">
        <f t="shared" ca="1" si="41"/>
        <v>#DIV/0!</v>
      </c>
    </row>
    <row r="88" spans="1:65" x14ac:dyDescent="0.25">
      <c r="A88" s="1" t="s">
        <v>19</v>
      </c>
      <c r="B88" s="11">
        <v>279996</v>
      </c>
      <c r="C88" s="11">
        <v>312772</v>
      </c>
      <c r="D88" s="11">
        <v>493274</v>
      </c>
      <c r="E88" s="11">
        <v>19</v>
      </c>
      <c r="F88" s="11">
        <v>1</v>
      </c>
      <c r="G88" s="11">
        <v>145</v>
      </c>
      <c r="H88" s="11">
        <v>50</v>
      </c>
      <c r="I88" s="11">
        <v>93</v>
      </c>
      <c r="J88" s="11">
        <v>0</v>
      </c>
      <c r="K88" s="11">
        <v>0</v>
      </c>
      <c r="M88" t="str">
        <f t="shared" si="32"/>
        <v>2021-31</v>
      </c>
      <c r="N88">
        <f t="shared" si="31"/>
        <v>145</v>
      </c>
      <c r="O88">
        <f t="shared" si="31"/>
        <v>50</v>
      </c>
      <c r="P88">
        <f t="shared" si="31"/>
        <v>93</v>
      </c>
      <c r="Q88">
        <f t="shared" si="31"/>
        <v>0</v>
      </c>
      <c r="R88">
        <f t="shared" si="31"/>
        <v>0</v>
      </c>
      <c r="U88" t="str">
        <f t="shared" si="33"/>
        <v>2021-31</v>
      </c>
      <c r="V88">
        <f t="shared" si="42"/>
        <v>1332</v>
      </c>
      <c r="W88">
        <f t="shared" si="42"/>
        <v>413</v>
      </c>
      <c r="X88">
        <f t="shared" si="42"/>
        <v>585</v>
      </c>
      <c r="Y88">
        <f t="shared" si="42"/>
        <v>0</v>
      </c>
      <c r="Z88">
        <f t="shared" si="42"/>
        <v>0</v>
      </c>
      <c r="AC88">
        <f t="shared" si="28"/>
        <v>5.1786454092201317E-4</v>
      </c>
      <c r="AD88">
        <f t="shared" si="28"/>
        <v>1.5986085710997149E-4</v>
      </c>
      <c r="AE88">
        <f t="shared" si="28"/>
        <v>1.8853618881189765E-4</v>
      </c>
      <c r="AF88">
        <f t="shared" si="28"/>
        <v>0</v>
      </c>
      <c r="AG88">
        <f t="shared" si="28"/>
        <v>0</v>
      </c>
      <c r="AI88" t="str">
        <f t="shared" si="34"/>
        <v>2021-31</v>
      </c>
      <c r="AJ88">
        <f t="shared" si="29"/>
        <v>5.1813287515104693E-4</v>
      </c>
      <c r="AK88">
        <f t="shared" si="29"/>
        <v>1.5988641703020478E-4</v>
      </c>
      <c r="AL88">
        <f t="shared" si="29"/>
        <v>1.8857174196805279E-4</v>
      </c>
      <c r="AM88">
        <f t="shared" si="29"/>
        <v>0</v>
      </c>
      <c r="AN88">
        <f t="shared" si="29"/>
        <v>0</v>
      </c>
      <c r="AP88" t="str">
        <f t="shared" si="35"/>
        <v>2021-31</v>
      </c>
      <c r="AQ88">
        <f t="shared" ca="1" si="36"/>
        <v>5.2175303186079473E-4</v>
      </c>
      <c r="AR88">
        <f t="shared" ca="1" si="36"/>
        <v>1.5815943023810439E-4</v>
      </c>
      <c r="AS88">
        <f t="shared" ca="1" si="36"/>
        <v>1.8819366525476668E-4</v>
      </c>
      <c r="AT88" t="e">
        <f t="shared" ca="1" si="36"/>
        <v>#NUM!</v>
      </c>
      <c r="AU88" t="e">
        <f t="shared" ca="1" si="30"/>
        <v>#DIV/0!</v>
      </c>
      <c r="AW88" t="str">
        <f t="shared" si="37"/>
        <v>2021-31</v>
      </c>
      <c r="AX88">
        <f t="shared" ca="1" si="38"/>
        <v>3.4765194564074838E-3</v>
      </c>
      <c r="AY88">
        <f t="shared" ca="1" si="38"/>
        <v>9.5993817249115387E-4</v>
      </c>
      <c r="AZ88">
        <f t="shared" ca="1" si="38"/>
        <v>9.1515761994364828E-4</v>
      </c>
      <c r="BA88" t="e">
        <f t="shared" ca="1" si="38"/>
        <v>#NUM!</v>
      </c>
      <c r="BB88" t="e">
        <f t="shared" ca="1" si="38"/>
        <v>#DIV/0!</v>
      </c>
      <c r="BD88">
        <f t="shared" ca="1" si="39"/>
        <v>0.27612046603735135</v>
      </c>
      <c r="BE88">
        <f t="shared" ca="1" si="39"/>
        <v>0.26323960829758764</v>
      </c>
      <c r="BF88" t="e">
        <f t="shared" ca="1" si="39"/>
        <v>#NUM!</v>
      </c>
      <c r="BG88" t="e">
        <f t="shared" ca="1" si="39"/>
        <v>#DIV/0!</v>
      </c>
      <c r="BI88" t="str">
        <f t="shared" si="40"/>
        <v>2021-31</v>
      </c>
      <c r="BJ88">
        <f t="shared" ca="1" si="41"/>
        <v>1.0291173715667348</v>
      </c>
      <c r="BK88">
        <f t="shared" ca="1" si="41"/>
        <v>1.1287864969219061</v>
      </c>
      <c r="BL88" t="e">
        <f t="shared" ca="1" si="41"/>
        <v>#NUM!</v>
      </c>
      <c r="BM88" t="e">
        <f t="shared" ca="1" si="41"/>
        <v>#DIV/0!</v>
      </c>
    </row>
    <row r="89" spans="1:65" x14ac:dyDescent="0.25">
      <c r="A89" s="1" t="s">
        <v>20</v>
      </c>
      <c r="B89" s="11">
        <v>279851</v>
      </c>
      <c r="C89" s="11">
        <v>312722</v>
      </c>
      <c r="D89" s="11">
        <v>493181</v>
      </c>
      <c r="E89" s="11">
        <v>19</v>
      </c>
      <c r="F89" s="11">
        <v>1</v>
      </c>
      <c r="G89" s="11">
        <v>170</v>
      </c>
      <c r="H89" s="11">
        <v>58</v>
      </c>
      <c r="I89" s="11">
        <v>100</v>
      </c>
      <c r="J89" s="11">
        <v>0</v>
      </c>
      <c r="K89" s="11">
        <v>0</v>
      </c>
      <c r="M89" t="str">
        <f t="shared" si="32"/>
        <v>2021-32</v>
      </c>
      <c r="N89">
        <f t="shared" si="31"/>
        <v>170</v>
      </c>
      <c r="O89">
        <f t="shared" si="31"/>
        <v>58</v>
      </c>
      <c r="P89">
        <f t="shared" si="31"/>
        <v>100</v>
      </c>
      <c r="Q89">
        <f t="shared" si="31"/>
        <v>0</v>
      </c>
      <c r="R89">
        <f t="shared" si="31"/>
        <v>0</v>
      </c>
      <c r="U89" t="str">
        <f t="shared" si="33"/>
        <v>2021-32</v>
      </c>
      <c r="V89">
        <f t="shared" si="42"/>
        <v>1502</v>
      </c>
      <c r="W89">
        <f t="shared" si="42"/>
        <v>471</v>
      </c>
      <c r="X89">
        <f t="shared" si="42"/>
        <v>685</v>
      </c>
      <c r="Y89">
        <f t="shared" si="42"/>
        <v>0</v>
      </c>
      <c r="Z89">
        <f t="shared" si="42"/>
        <v>0</v>
      </c>
      <c r="AC89">
        <f t="shared" si="28"/>
        <v>6.0746611589738823E-4</v>
      </c>
      <c r="AD89">
        <f t="shared" si="28"/>
        <v>1.8546824335991712E-4</v>
      </c>
      <c r="AE89">
        <f t="shared" si="28"/>
        <v>2.0276531334337698E-4</v>
      </c>
      <c r="AF89">
        <f t="shared" si="28"/>
        <v>0</v>
      </c>
      <c r="AG89">
        <f t="shared" si="28"/>
        <v>0</v>
      </c>
      <c r="AI89" t="str">
        <f t="shared" si="34"/>
        <v>2021-32</v>
      </c>
      <c r="AJ89">
        <f t="shared" si="29"/>
        <v>6.0783537399417952E-4</v>
      </c>
      <c r="AK89">
        <f t="shared" si="29"/>
        <v>1.8550264874211348E-4</v>
      </c>
      <c r="AL89">
        <f t="shared" si="29"/>
        <v>2.028064361490153E-4</v>
      </c>
      <c r="AM89">
        <f t="shared" si="29"/>
        <v>0</v>
      </c>
      <c r="AN89">
        <f t="shared" si="29"/>
        <v>0</v>
      </c>
      <c r="AP89" t="str">
        <f t="shared" si="35"/>
        <v>2021-32</v>
      </c>
      <c r="AQ89">
        <f t="shared" ca="1" si="36"/>
        <v>6.1293520996878216E-4</v>
      </c>
      <c r="AR89">
        <f t="shared" ca="1" si="36"/>
        <v>1.8310084178639439E-4</v>
      </c>
      <c r="AS89">
        <f t="shared" ca="1" si="36"/>
        <v>2.0231859417294299E-4</v>
      </c>
      <c r="AT89" t="e">
        <f t="shared" ca="1" si="36"/>
        <v>#NUM!</v>
      </c>
      <c r="AU89" t="e">
        <f t="shared" ca="1" si="30"/>
        <v>#DIV/0!</v>
      </c>
      <c r="AW89" t="str">
        <f t="shared" si="37"/>
        <v>2021-32</v>
      </c>
      <c r="AX89">
        <f t="shared" ca="1" si="38"/>
        <v>4.089454666376266E-3</v>
      </c>
      <c r="AY89">
        <f t="shared" ca="1" si="38"/>
        <v>1.1430390142775483E-3</v>
      </c>
      <c r="AZ89">
        <f t="shared" ca="1" si="38"/>
        <v>1.1174762141165913E-3</v>
      </c>
      <c r="BA89" t="e">
        <f t="shared" ca="1" si="38"/>
        <v>#NUM!</v>
      </c>
      <c r="BB89" t="e">
        <f t="shared" ca="1" si="38"/>
        <v>#DIV/0!</v>
      </c>
      <c r="BD89">
        <f t="shared" ca="1" si="39"/>
        <v>0.27950890950709922</v>
      </c>
      <c r="BE89">
        <f t="shared" ca="1" si="39"/>
        <v>0.27325800266342248</v>
      </c>
      <c r="BF89" t="e">
        <f t="shared" ca="1" si="39"/>
        <v>#NUM!</v>
      </c>
      <c r="BG89" t="e">
        <f t="shared" ca="1" si="39"/>
        <v>#DIV/0!</v>
      </c>
      <c r="BI89" t="str">
        <f t="shared" si="40"/>
        <v>2021-32</v>
      </c>
      <c r="BJ89">
        <f t="shared" ca="1" si="41"/>
        <v>1.0417463015672284</v>
      </c>
      <c r="BK89">
        <f t="shared" ca="1" si="41"/>
        <v>1.1717459449856971</v>
      </c>
      <c r="BL89" t="e">
        <f t="shared" ca="1" si="41"/>
        <v>#NUM!</v>
      </c>
      <c r="BM89" t="e">
        <f t="shared" ca="1" si="41"/>
        <v>#DIV/0!</v>
      </c>
    </row>
    <row r="90" spans="1:65" x14ac:dyDescent="0.25">
      <c r="A90" s="1" t="s">
        <v>21</v>
      </c>
      <c r="B90" s="11">
        <v>279681</v>
      </c>
      <c r="C90" s="11">
        <v>312664</v>
      </c>
      <c r="D90" s="11">
        <v>493081</v>
      </c>
      <c r="E90" s="11">
        <v>19</v>
      </c>
      <c r="F90" s="11">
        <v>1</v>
      </c>
      <c r="G90" s="11">
        <v>142</v>
      </c>
      <c r="H90" s="11">
        <v>72</v>
      </c>
      <c r="I90" s="11">
        <v>93</v>
      </c>
      <c r="J90" s="11">
        <v>0</v>
      </c>
      <c r="K90" s="11">
        <v>0</v>
      </c>
      <c r="M90" t="str">
        <f t="shared" si="32"/>
        <v>2021-33</v>
      </c>
      <c r="N90">
        <f t="shared" si="31"/>
        <v>142</v>
      </c>
      <c r="O90">
        <f t="shared" si="31"/>
        <v>72</v>
      </c>
      <c r="P90">
        <f t="shared" si="31"/>
        <v>93</v>
      </c>
      <c r="Q90">
        <f t="shared" si="31"/>
        <v>0</v>
      </c>
      <c r="R90">
        <f t="shared" si="31"/>
        <v>0</v>
      </c>
      <c r="U90" t="str">
        <f t="shared" si="33"/>
        <v>2021-33</v>
      </c>
      <c r="V90">
        <f t="shared" si="42"/>
        <v>1644</v>
      </c>
      <c r="W90">
        <f t="shared" si="42"/>
        <v>543</v>
      </c>
      <c r="X90">
        <f t="shared" si="42"/>
        <v>778</v>
      </c>
      <c r="Y90">
        <f t="shared" si="42"/>
        <v>0</v>
      </c>
      <c r="Z90">
        <f t="shared" si="42"/>
        <v>0</v>
      </c>
      <c r="AC90">
        <f t="shared" si="28"/>
        <v>5.0772129676309797E-4</v>
      </c>
      <c r="AD90">
        <f t="shared" si="28"/>
        <v>2.3027914950234118E-4</v>
      </c>
      <c r="AE90">
        <f t="shared" si="28"/>
        <v>1.8860998497204315E-4</v>
      </c>
      <c r="AF90">
        <f t="shared" si="28"/>
        <v>0</v>
      </c>
      <c r="AG90">
        <f t="shared" si="28"/>
        <v>0</v>
      </c>
      <c r="AI90" t="str">
        <f t="shared" si="34"/>
        <v>2021-33</v>
      </c>
      <c r="AJ90">
        <f t="shared" si="29"/>
        <v>5.0797921954904093E-4</v>
      </c>
      <c r="AK90">
        <f t="shared" si="29"/>
        <v>2.3033219122157685E-4</v>
      </c>
      <c r="AL90">
        <f t="shared" si="29"/>
        <v>1.8864556596874573E-4</v>
      </c>
      <c r="AM90">
        <f t="shared" si="29"/>
        <v>0</v>
      </c>
      <c r="AN90">
        <f t="shared" si="29"/>
        <v>0</v>
      </c>
      <c r="AP90" t="str">
        <f t="shared" si="35"/>
        <v>2021-33</v>
      </c>
      <c r="AQ90">
        <f t="shared" ca="1" si="36"/>
        <v>5.1295505274037733E-4</v>
      </c>
      <c r="AR90">
        <f t="shared" ca="1" si="36"/>
        <v>2.2685667856961526E-4</v>
      </c>
      <c r="AS90">
        <f t="shared" ca="1" si="36"/>
        <v>1.8811626376661708E-4</v>
      </c>
      <c r="AT90" t="e">
        <f t="shared" ca="1" si="36"/>
        <v>#NUM!</v>
      </c>
      <c r="AU90" t="e">
        <f t="shared" ca="1" si="30"/>
        <v>#DIV/0!</v>
      </c>
      <c r="AW90" t="str">
        <f t="shared" si="37"/>
        <v>2021-33</v>
      </c>
      <c r="AX90">
        <f t="shared" ca="1" si="38"/>
        <v>4.602409719116643E-3</v>
      </c>
      <c r="AY90">
        <f t="shared" ca="1" si="38"/>
        <v>1.3698956928471636E-3</v>
      </c>
      <c r="AZ90">
        <f t="shared" ca="1" si="38"/>
        <v>1.3055924778832084E-3</v>
      </c>
      <c r="BA90" t="e">
        <f t="shared" ca="1" si="38"/>
        <v>#NUM!</v>
      </c>
      <c r="BB90" t="e">
        <f t="shared" ca="1" si="38"/>
        <v>#DIV/0!</v>
      </c>
      <c r="BD90">
        <f t="shared" ca="1" si="39"/>
        <v>0.29764748826188658</v>
      </c>
      <c r="BE90">
        <f t="shared" ca="1" si="39"/>
        <v>0.28367584755878611</v>
      </c>
      <c r="BF90" t="e">
        <f t="shared" ca="1" si="39"/>
        <v>#NUM!</v>
      </c>
      <c r="BG90" t="e">
        <f t="shared" ca="1" si="39"/>
        <v>#DIV/0!</v>
      </c>
      <c r="BI90" t="str">
        <f t="shared" si="40"/>
        <v>2021-33</v>
      </c>
      <c r="BJ90">
        <f t="shared" ca="1" si="41"/>
        <v>1.1093498615639652</v>
      </c>
      <c r="BK90">
        <f t="shared" ca="1" si="41"/>
        <v>1.2164182597675188</v>
      </c>
      <c r="BL90" t="e">
        <f t="shared" ca="1" si="41"/>
        <v>#NUM!</v>
      </c>
      <c r="BM90" t="e">
        <f t="shared" ca="1" si="41"/>
        <v>#DIV/0!</v>
      </c>
    </row>
    <row r="91" spans="1:65" x14ac:dyDescent="0.25">
      <c r="A91" s="1" t="s">
        <v>22</v>
      </c>
      <c r="B91" s="11">
        <v>279539</v>
      </c>
      <c r="C91" s="11">
        <v>312592</v>
      </c>
      <c r="D91" s="11">
        <v>492988</v>
      </c>
      <c r="E91" s="11">
        <v>19</v>
      </c>
      <c r="F91" s="11">
        <v>1</v>
      </c>
      <c r="G91" s="11">
        <v>151</v>
      </c>
      <c r="H91" s="11">
        <v>65</v>
      </c>
      <c r="I91" s="11">
        <v>80</v>
      </c>
      <c r="J91" s="11">
        <v>0</v>
      </c>
      <c r="K91" s="11">
        <v>0</v>
      </c>
      <c r="M91" t="str">
        <f t="shared" si="32"/>
        <v>2021-34</v>
      </c>
      <c r="N91">
        <f t="shared" si="31"/>
        <v>151</v>
      </c>
      <c r="O91">
        <f t="shared" si="31"/>
        <v>65</v>
      </c>
      <c r="P91">
        <f t="shared" si="31"/>
        <v>80</v>
      </c>
      <c r="Q91">
        <f t="shared" si="31"/>
        <v>0</v>
      </c>
      <c r="R91">
        <f t="shared" si="31"/>
        <v>0</v>
      </c>
      <c r="U91" t="str">
        <f t="shared" si="33"/>
        <v>2021-34</v>
      </c>
      <c r="V91">
        <f t="shared" si="42"/>
        <v>1795</v>
      </c>
      <c r="W91">
        <f t="shared" si="42"/>
        <v>608</v>
      </c>
      <c r="X91">
        <f t="shared" si="42"/>
        <v>858</v>
      </c>
      <c r="Y91">
        <f t="shared" si="42"/>
        <v>0</v>
      </c>
      <c r="Z91">
        <f t="shared" si="42"/>
        <v>0</v>
      </c>
      <c r="AC91">
        <f t="shared" si="28"/>
        <v>5.4017507396105727E-4</v>
      </c>
      <c r="AD91">
        <f t="shared" si="28"/>
        <v>2.079387828223371E-4</v>
      </c>
      <c r="AE91">
        <f t="shared" si="28"/>
        <v>1.6227575519079572E-4</v>
      </c>
      <c r="AF91">
        <f t="shared" si="28"/>
        <v>0</v>
      </c>
      <c r="AG91">
        <f t="shared" si="28"/>
        <v>0</v>
      </c>
      <c r="AI91" t="str">
        <f t="shared" si="34"/>
        <v>2021-34</v>
      </c>
      <c r="AJ91">
        <f t="shared" si="29"/>
        <v>5.4046703393011749E-4</v>
      </c>
      <c r="AK91">
        <f t="shared" si="29"/>
        <v>2.0798203110229243E-4</v>
      </c>
      <c r="AL91">
        <f t="shared" si="29"/>
        <v>1.6230209324174933E-4</v>
      </c>
      <c r="AM91">
        <f t="shared" si="29"/>
        <v>0</v>
      </c>
      <c r="AN91">
        <f t="shared" si="29"/>
        <v>0</v>
      </c>
      <c r="AP91" t="str">
        <f t="shared" si="35"/>
        <v>2021-34</v>
      </c>
      <c r="AQ91">
        <f t="shared" ca="1" si="36"/>
        <v>5.4652161267455704E-4</v>
      </c>
      <c r="AR91">
        <f t="shared" ca="1" si="36"/>
        <v>2.0439932132120138E-4</v>
      </c>
      <c r="AS91">
        <f t="shared" ca="1" si="36"/>
        <v>1.6178175463517293E-4</v>
      </c>
      <c r="AT91" t="e">
        <f t="shared" ca="1" si="36"/>
        <v>#NUM!</v>
      </c>
      <c r="AU91" t="e">
        <f t="shared" ca="1" si="30"/>
        <v>#DIV/0!</v>
      </c>
      <c r="AW91" t="str">
        <f t="shared" si="37"/>
        <v>2021-34</v>
      </c>
      <c r="AX91">
        <f t="shared" ca="1" si="38"/>
        <v>5.1489313317912002E-3</v>
      </c>
      <c r="AY91">
        <f t="shared" ca="1" si="38"/>
        <v>1.5742950141683651E-3</v>
      </c>
      <c r="AZ91">
        <f t="shared" ca="1" si="38"/>
        <v>1.4673742325183813E-3</v>
      </c>
      <c r="BA91" t="e">
        <f t="shared" ca="1" si="38"/>
        <v>#NUM!</v>
      </c>
      <c r="BB91" t="e">
        <f t="shared" ca="1" si="38"/>
        <v>#DIV/0!</v>
      </c>
      <c r="BD91">
        <f t="shared" ca="1" si="39"/>
        <v>0.30575179832913063</v>
      </c>
      <c r="BE91">
        <f t="shared" ca="1" si="39"/>
        <v>0.2849861724622989</v>
      </c>
      <c r="BF91" t="e">
        <f t="shared" ca="1" si="39"/>
        <v>#NUM!</v>
      </c>
      <c r="BG91" t="e">
        <f t="shared" ca="1" si="39"/>
        <v>#DIV/0!</v>
      </c>
      <c r="BI91" t="str">
        <f t="shared" si="40"/>
        <v>2021-34</v>
      </c>
      <c r="BJ91">
        <f t="shared" ca="1" si="41"/>
        <v>1.1395551063777842</v>
      </c>
      <c r="BK91">
        <f t="shared" ca="1" si="41"/>
        <v>1.2220370079005645</v>
      </c>
      <c r="BL91" t="e">
        <f t="shared" ca="1" si="41"/>
        <v>#NUM!</v>
      </c>
      <c r="BM91" t="e">
        <f t="shared" ca="1" si="41"/>
        <v>#DIV/0!</v>
      </c>
    </row>
    <row r="92" spans="1:65" x14ac:dyDescent="0.25">
      <c r="A92" s="1" t="s">
        <v>23</v>
      </c>
      <c r="B92" s="11">
        <v>279388</v>
      </c>
      <c r="C92" s="11">
        <v>312527</v>
      </c>
      <c r="D92" s="11">
        <v>492908</v>
      </c>
      <c r="E92" s="11">
        <v>19</v>
      </c>
      <c r="F92" s="11">
        <v>1</v>
      </c>
      <c r="G92" s="11">
        <v>136</v>
      </c>
      <c r="H92" s="11">
        <v>64</v>
      </c>
      <c r="I92" s="11">
        <v>82</v>
      </c>
      <c r="J92" s="11">
        <v>0</v>
      </c>
      <c r="K92" s="11">
        <v>0</v>
      </c>
      <c r="M92" t="str">
        <f t="shared" si="32"/>
        <v>2021-35</v>
      </c>
      <c r="N92">
        <f t="shared" si="31"/>
        <v>136</v>
      </c>
      <c r="O92">
        <f t="shared" si="31"/>
        <v>64</v>
      </c>
      <c r="P92">
        <f t="shared" si="31"/>
        <v>82</v>
      </c>
      <c r="Q92">
        <f t="shared" si="31"/>
        <v>0</v>
      </c>
      <c r="R92">
        <f t="shared" si="31"/>
        <v>0</v>
      </c>
      <c r="U92" t="str">
        <f t="shared" si="33"/>
        <v>2021-35</v>
      </c>
      <c r="V92">
        <f t="shared" si="42"/>
        <v>1931</v>
      </c>
      <c r="W92">
        <f t="shared" si="42"/>
        <v>672</v>
      </c>
      <c r="X92">
        <f t="shared" si="42"/>
        <v>940</v>
      </c>
      <c r="Y92">
        <f t="shared" si="42"/>
        <v>0</v>
      </c>
      <c r="Z92">
        <f t="shared" si="42"/>
        <v>0</v>
      </c>
      <c r="AC92">
        <f t="shared" si="28"/>
        <v>4.8677824387590021E-4</v>
      </c>
      <c r="AD92">
        <f t="shared" si="28"/>
        <v>2.0478230680869174E-4</v>
      </c>
      <c r="AE92">
        <f t="shared" si="28"/>
        <v>1.6635964520762494E-4</v>
      </c>
      <c r="AF92">
        <f t="shared" si="28"/>
        <v>0</v>
      </c>
      <c r="AG92">
        <f t="shared" si="28"/>
        <v>0</v>
      </c>
      <c r="AI92" t="str">
        <f t="shared" si="34"/>
        <v>2021-35</v>
      </c>
      <c r="AJ92">
        <f t="shared" si="29"/>
        <v>4.8701532196039962E-4</v>
      </c>
      <c r="AK92">
        <f t="shared" si="29"/>
        <v>2.0482425190734361E-4</v>
      </c>
      <c r="AL92">
        <f t="shared" si="29"/>
        <v>1.6638732572789736E-4</v>
      </c>
      <c r="AM92">
        <f t="shared" si="29"/>
        <v>0</v>
      </c>
      <c r="AN92">
        <f t="shared" si="29"/>
        <v>0</v>
      </c>
      <c r="AP92" t="str">
        <f t="shared" si="35"/>
        <v>2021-35</v>
      </c>
      <c r="AQ92">
        <f t="shared" ca="1" si="36"/>
        <v>4.9315736492095395E-4</v>
      </c>
      <c r="AR92">
        <f t="shared" ca="1" si="36"/>
        <v>2.0085919415380283E-4</v>
      </c>
      <c r="AS92">
        <f t="shared" ca="1" si="36"/>
        <v>1.6578733079742667E-4</v>
      </c>
      <c r="AT92" t="e">
        <f t="shared" ca="1" si="36"/>
        <v>#NUM!</v>
      </c>
      <c r="AU92" t="e">
        <f t="shared" ca="1" si="30"/>
        <v>#DIV/0!</v>
      </c>
      <c r="AW92" t="str">
        <f t="shared" si="37"/>
        <v>2021-35</v>
      </c>
      <c r="AX92">
        <f t="shared" ca="1" si="38"/>
        <v>5.6420886967121541E-3</v>
      </c>
      <c r="AY92">
        <f t="shared" ca="1" si="38"/>
        <v>1.775154208322168E-3</v>
      </c>
      <c r="AZ92">
        <f t="shared" ca="1" si="38"/>
        <v>1.633161563315808E-3</v>
      </c>
      <c r="BA92" t="e">
        <f t="shared" ca="1" si="38"/>
        <v>#NUM!</v>
      </c>
      <c r="BB92" t="e">
        <f t="shared" ca="1" si="38"/>
        <v>#DIV/0!</v>
      </c>
      <c r="BD92">
        <f t="shared" ca="1" si="39"/>
        <v>0.31462713610947196</v>
      </c>
      <c r="BE92">
        <f t="shared" ca="1" si="39"/>
        <v>0.28946045535716397</v>
      </c>
      <c r="BF92" t="e">
        <f t="shared" ca="1" si="39"/>
        <v>#NUM!</v>
      </c>
      <c r="BG92" t="e">
        <f t="shared" ca="1" si="39"/>
        <v>#DIV/0!</v>
      </c>
      <c r="BI92" t="str">
        <f t="shared" si="40"/>
        <v>2021-35</v>
      </c>
      <c r="BJ92">
        <f t="shared" ca="1" si="41"/>
        <v>1.1726340172580674</v>
      </c>
      <c r="BK92">
        <f t="shared" ca="1" si="41"/>
        <v>1.2412229888697461</v>
      </c>
      <c r="BL92" t="e">
        <f t="shared" ca="1" si="41"/>
        <v>#NUM!</v>
      </c>
      <c r="BM92" t="e">
        <f t="shared" ca="1" si="41"/>
        <v>#DIV/0!</v>
      </c>
    </row>
    <row r="93" spans="1:65" x14ac:dyDescent="0.25">
      <c r="A93" s="1" t="s">
        <v>24</v>
      </c>
      <c r="B93" s="11">
        <v>279252</v>
      </c>
      <c r="C93" s="11">
        <v>312463</v>
      </c>
      <c r="D93" s="11">
        <v>492826</v>
      </c>
      <c r="E93" s="11">
        <v>19</v>
      </c>
      <c r="F93" s="11">
        <v>1</v>
      </c>
      <c r="G93" s="11">
        <v>147</v>
      </c>
      <c r="H93" s="11">
        <v>67</v>
      </c>
      <c r="I93" s="11">
        <v>91</v>
      </c>
      <c r="J93" s="11">
        <v>0</v>
      </c>
      <c r="K93" s="11">
        <v>0</v>
      </c>
      <c r="M93" t="str">
        <f t="shared" si="32"/>
        <v>2021-36</v>
      </c>
      <c r="N93">
        <f t="shared" si="31"/>
        <v>147</v>
      </c>
      <c r="O93">
        <f t="shared" si="31"/>
        <v>67</v>
      </c>
      <c r="P93">
        <f t="shared" si="31"/>
        <v>91</v>
      </c>
      <c r="Q93">
        <f t="shared" si="31"/>
        <v>0</v>
      </c>
      <c r="R93">
        <f t="shared" si="31"/>
        <v>0</v>
      </c>
      <c r="U93" t="str">
        <f t="shared" si="33"/>
        <v>2021-36</v>
      </c>
      <c r="V93">
        <f t="shared" si="42"/>
        <v>2078</v>
      </c>
      <c r="W93">
        <f t="shared" si="42"/>
        <v>739</v>
      </c>
      <c r="X93">
        <f t="shared" si="42"/>
        <v>1031</v>
      </c>
      <c r="Y93">
        <f t="shared" si="42"/>
        <v>0</v>
      </c>
      <c r="Z93">
        <f t="shared" si="42"/>
        <v>0</v>
      </c>
      <c r="AC93">
        <f t="shared" si="28"/>
        <v>5.2640625671436557E-4</v>
      </c>
      <c r="AD93">
        <f t="shared" si="28"/>
        <v>2.1442538796593517E-4</v>
      </c>
      <c r="AE93">
        <f t="shared" si="28"/>
        <v>1.8464934885740607E-4</v>
      </c>
      <c r="AF93">
        <f t="shared" si="28"/>
        <v>0</v>
      </c>
      <c r="AG93">
        <f t="shared" si="28"/>
        <v>0</v>
      </c>
      <c r="AI93" t="str">
        <f t="shared" si="34"/>
        <v>2021-36</v>
      </c>
      <c r="AJ93">
        <f t="shared" si="29"/>
        <v>5.2668351838236949E-4</v>
      </c>
      <c r="AK93">
        <f t="shared" si="29"/>
        <v>2.1447137689605558E-4</v>
      </c>
      <c r="AL93">
        <f t="shared" si="29"/>
        <v>1.8468345106126819E-4</v>
      </c>
      <c r="AM93">
        <f t="shared" si="29"/>
        <v>0</v>
      </c>
      <c r="AN93">
        <f t="shared" si="29"/>
        <v>0</v>
      </c>
      <c r="AP93" t="str">
        <f t="shared" si="35"/>
        <v>2021-36</v>
      </c>
      <c r="AQ93">
        <f t="shared" ca="1" si="36"/>
        <v>5.3406902843608983E-4</v>
      </c>
      <c r="AR93">
        <f t="shared" ca="1" si="36"/>
        <v>2.098632445371627E-4</v>
      </c>
      <c r="AS93">
        <f t="shared" ca="1" si="36"/>
        <v>1.8394363167839665E-4</v>
      </c>
      <c r="AT93" t="e">
        <f t="shared" ca="1" si="36"/>
        <v>#NUM!</v>
      </c>
      <c r="AU93" t="e">
        <f t="shared" ca="1" si="30"/>
        <v>#DIV/0!</v>
      </c>
      <c r="AW93" t="str">
        <f t="shared" si="37"/>
        <v>2021-36</v>
      </c>
      <c r="AX93">
        <f t="shared" ca="1" si="38"/>
        <v>6.1761577251482442E-3</v>
      </c>
      <c r="AY93">
        <f t="shared" ca="1" si="38"/>
        <v>1.9850174528593307E-3</v>
      </c>
      <c r="AZ93">
        <f t="shared" ca="1" si="38"/>
        <v>1.8171051949942047E-3</v>
      </c>
      <c r="BA93" t="e">
        <f t="shared" ca="1" si="38"/>
        <v>#NUM!</v>
      </c>
      <c r="BB93" t="e">
        <f t="shared" ca="1" si="38"/>
        <v>#DIV/0!</v>
      </c>
      <c r="BD93">
        <f t="shared" ca="1" si="39"/>
        <v>0.32140005828813012</v>
      </c>
      <c r="BE93">
        <f t="shared" ca="1" si="39"/>
        <v>0.29421288701797027</v>
      </c>
      <c r="BF93" t="e">
        <f t="shared" ca="1" si="39"/>
        <v>#NUM!</v>
      </c>
      <c r="BG93" t="e">
        <f t="shared" ca="1" si="39"/>
        <v>#DIV/0!</v>
      </c>
      <c r="BI93" t="str">
        <f t="shared" si="40"/>
        <v>2021-36</v>
      </c>
      <c r="BJ93">
        <f t="shared" ca="1" si="41"/>
        <v>1.1978771003600055</v>
      </c>
      <c r="BK93">
        <f t="shared" ca="1" si="41"/>
        <v>1.2616016876565861</v>
      </c>
      <c r="BL93" t="e">
        <f t="shared" ca="1" si="41"/>
        <v>#NUM!</v>
      </c>
      <c r="BM93" t="e">
        <f t="shared" ca="1" si="41"/>
        <v>#DIV/0!</v>
      </c>
    </row>
    <row r="94" spans="1:65" x14ac:dyDescent="0.25">
      <c r="A94" s="1" t="s">
        <v>25</v>
      </c>
      <c r="B94" s="11">
        <v>279105</v>
      </c>
      <c r="C94" s="11">
        <v>312396</v>
      </c>
      <c r="D94" s="11">
        <v>492735</v>
      </c>
      <c r="E94" s="11">
        <v>19</v>
      </c>
      <c r="F94" s="11">
        <v>1</v>
      </c>
      <c r="G94" s="11">
        <v>161</v>
      </c>
      <c r="H94" s="11">
        <v>68</v>
      </c>
      <c r="I94" s="11">
        <v>102</v>
      </c>
      <c r="J94" s="11">
        <v>0</v>
      </c>
      <c r="K94" s="11">
        <v>0</v>
      </c>
      <c r="M94" t="str">
        <f t="shared" si="32"/>
        <v>2021-37</v>
      </c>
      <c r="N94">
        <f t="shared" si="31"/>
        <v>161</v>
      </c>
      <c r="O94">
        <f t="shared" si="31"/>
        <v>68</v>
      </c>
      <c r="P94">
        <f t="shared" si="31"/>
        <v>102</v>
      </c>
      <c r="Q94">
        <f t="shared" si="31"/>
        <v>0</v>
      </c>
      <c r="R94">
        <f t="shared" si="31"/>
        <v>0</v>
      </c>
      <c r="U94" t="str">
        <f t="shared" si="33"/>
        <v>2021-37</v>
      </c>
      <c r="V94">
        <f t="shared" si="42"/>
        <v>2239</v>
      </c>
      <c r="W94">
        <f t="shared" si="42"/>
        <v>807</v>
      </c>
      <c r="X94">
        <f t="shared" si="42"/>
        <v>1133</v>
      </c>
      <c r="Y94">
        <f t="shared" si="42"/>
        <v>0</v>
      </c>
      <c r="Z94">
        <f t="shared" si="42"/>
        <v>0</v>
      </c>
      <c r="AC94">
        <f t="shared" si="28"/>
        <v>5.7684384013185E-4</v>
      </c>
      <c r="AD94">
        <f t="shared" si="28"/>
        <v>2.1767244138849409E-4</v>
      </c>
      <c r="AE94">
        <f t="shared" si="28"/>
        <v>2.0700782367804194E-4</v>
      </c>
      <c r="AF94">
        <f t="shared" si="28"/>
        <v>0</v>
      </c>
      <c r="AG94">
        <f t="shared" si="28"/>
        <v>0</v>
      </c>
      <c r="AI94" t="str">
        <f t="shared" si="34"/>
        <v>2021-37</v>
      </c>
      <c r="AJ94">
        <f t="shared" si="29"/>
        <v>5.7717679702566995E-4</v>
      </c>
      <c r="AK94">
        <f t="shared" si="29"/>
        <v>2.177198338561521E-4</v>
      </c>
      <c r="AL94">
        <f t="shared" si="29"/>
        <v>2.0705068552943377E-4</v>
      </c>
      <c r="AM94">
        <f t="shared" si="29"/>
        <v>0</v>
      </c>
      <c r="AN94">
        <f t="shared" si="29"/>
        <v>0</v>
      </c>
      <c r="AP94" t="str">
        <f t="shared" si="35"/>
        <v>2021-37</v>
      </c>
      <c r="AQ94">
        <f t="shared" ca="1" si="36"/>
        <v>5.8608592986770331E-4</v>
      </c>
      <c r="AR94">
        <f t="shared" ca="1" si="36"/>
        <v>2.1257967632466862E-4</v>
      </c>
      <c r="AS94">
        <f t="shared" ca="1" si="36"/>
        <v>2.0613850671384175E-4</v>
      </c>
      <c r="AT94" t="e">
        <f t="shared" ca="1" si="36"/>
        <v>#NUM!</v>
      </c>
      <c r="AU94" t="e">
        <f t="shared" ca="1" si="30"/>
        <v>#DIV/0!</v>
      </c>
      <c r="AW94" t="str">
        <f t="shared" si="37"/>
        <v>2021-37</v>
      </c>
      <c r="AX94">
        <f t="shared" ca="1" si="38"/>
        <v>6.7622436550159471E-3</v>
      </c>
      <c r="AY94">
        <f t="shared" ca="1" si="38"/>
        <v>2.1975971291839994E-3</v>
      </c>
      <c r="AZ94">
        <f t="shared" ca="1" si="38"/>
        <v>2.0232437017080464E-3</v>
      </c>
      <c r="BA94" t="e">
        <f t="shared" ca="1" si="38"/>
        <v>#NUM!</v>
      </c>
      <c r="BB94" t="e">
        <f t="shared" ca="1" si="38"/>
        <v>#DIV/0!</v>
      </c>
      <c r="BD94">
        <f t="shared" ca="1" si="39"/>
        <v>0.32498047117156365</v>
      </c>
      <c r="BE94">
        <f t="shared" ca="1" si="39"/>
        <v>0.29919710157253643</v>
      </c>
      <c r="BF94" t="e">
        <f t="shared" ca="1" si="39"/>
        <v>#NUM!</v>
      </c>
      <c r="BG94" t="e">
        <f t="shared" ca="1" si="39"/>
        <v>#DIV/0!</v>
      </c>
      <c r="BI94" t="str">
        <f t="shared" si="40"/>
        <v>2021-37</v>
      </c>
      <c r="BJ94">
        <f t="shared" ca="1" si="41"/>
        <v>1.2112215117634846</v>
      </c>
      <c r="BK94">
        <f t="shared" ca="1" si="41"/>
        <v>1.2829742847491774</v>
      </c>
      <c r="BL94" t="e">
        <f t="shared" ca="1" si="41"/>
        <v>#NUM!</v>
      </c>
      <c r="BM94" t="e">
        <f t="shared" ca="1" si="41"/>
        <v>#DIV/0!</v>
      </c>
    </row>
    <row r="95" spans="1:65" x14ac:dyDescent="0.25">
      <c r="A95" s="1" t="s">
        <v>26</v>
      </c>
      <c r="B95" s="11">
        <v>278944</v>
      </c>
      <c r="C95" s="11">
        <v>312328</v>
      </c>
      <c r="D95" s="11">
        <v>492633</v>
      </c>
      <c r="E95" s="11">
        <v>19</v>
      </c>
      <c r="F95" s="11">
        <v>1</v>
      </c>
      <c r="G95" s="11">
        <v>143</v>
      </c>
      <c r="H95" s="11">
        <v>53</v>
      </c>
      <c r="I95" s="11">
        <v>86</v>
      </c>
      <c r="J95" s="11">
        <v>0</v>
      </c>
      <c r="K95" s="11">
        <v>0</v>
      </c>
      <c r="M95" t="str">
        <f t="shared" si="32"/>
        <v>2021-38</v>
      </c>
      <c r="N95">
        <f t="shared" si="31"/>
        <v>143</v>
      </c>
      <c r="O95">
        <f t="shared" si="31"/>
        <v>53</v>
      </c>
      <c r="P95">
        <f t="shared" si="31"/>
        <v>86</v>
      </c>
      <c r="Q95">
        <f t="shared" si="31"/>
        <v>0</v>
      </c>
      <c r="R95">
        <f t="shared" si="31"/>
        <v>0</v>
      </c>
      <c r="U95" t="str">
        <f t="shared" si="33"/>
        <v>2021-38</v>
      </c>
      <c r="V95">
        <f t="shared" si="42"/>
        <v>2382</v>
      </c>
      <c r="W95">
        <f t="shared" si="42"/>
        <v>860</v>
      </c>
      <c r="X95">
        <f t="shared" si="42"/>
        <v>1219</v>
      </c>
      <c r="Y95">
        <f t="shared" si="42"/>
        <v>0</v>
      </c>
      <c r="Z95">
        <f t="shared" si="42"/>
        <v>0</v>
      </c>
      <c r="AC95">
        <f t="shared" si="28"/>
        <v>5.1264769989675348E-4</v>
      </c>
      <c r="AD95">
        <f t="shared" si="28"/>
        <v>1.6969339924694551E-4</v>
      </c>
      <c r="AE95">
        <f t="shared" si="28"/>
        <v>1.745721459991515E-4</v>
      </c>
      <c r="AF95">
        <f t="shared" si="28"/>
        <v>0</v>
      </c>
      <c r="AG95">
        <f t="shared" si="28"/>
        <v>0</v>
      </c>
      <c r="AI95" t="str">
        <f t="shared" si="34"/>
        <v>2021-38</v>
      </c>
      <c r="AJ95">
        <f t="shared" si="29"/>
        <v>5.1291065360240581E-4</v>
      </c>
      <c r="AK95">
        <f t="shared" si="29"/>
        <v>1.6972220039128757E-4</v>
      </c>
      <c r="AL95">
        <f t="shared" si="29"/>
        <v>1.7460262719798023E-4</v>
      </c>
      <c r="AM95">
        <f t="shared" si="29"/>
        <v>0</v>
      </c>
      <c r="AN95">
        <f t="shared" si="29"/>
        <v>0</v>
      </c>
      <c r="AP95" t="str">
        <f t="shared" si="35"/>
        <v>2021-38</v>
      </c>
      <c r="AQ95">
        <f t="shared" ca="1" si="36"/>
        <v>5.2155356462256031E-4</v>
      </c>
      <c r="AR95">
        <f t="shared" ca="1" si="36"/>
        <v>1.6535567525056578E-4</v>
      </c>
      <c r="AS95">
        <f t="shared" ca="1" si="36"/>
        <v>1.7376363958263871E-4</v>
      </c>
      <c r="AT95" t="e">
        <f t="shared" ca="1" si="36"/>
        <v>#NUM!</v>
      </c>
      <c r="AU95" t="e">
        <f t="shared" ca="1" si="30"/>
        <v>#DIV/0!</v>
      </c>
      <c r="AW95" t="str">
        <f t="shared" si="37"/>
        <v>2021-38</v>
      </c>
      <c r="AX95">
        <f t="shared" ref="AX95:BB110" ca="1" si="43">IF(ROW()&gt;=$B$2, AQ95+AX94,0)</f>
        <v>7.2837972196385077E-3</v>
      </c>
      <c r="AY95">
        <f t="shared" ca="1" si="43"/>
        <v>2.3629528044345652E-3</v>
      </c>
      <c r="AZ95">
        <f t="shared" ca="1" si="43"/>
        <v>2.1970073412906849E-3</v>
      </c>
      <c r="BA95" t="e">
        <f t="shared" ca="1" si="43"/>
        <v>#NUM!</v>
      </c>
      <c r="BB95" t="e">
        <f t="shared" ca="1" si="43"/>
        <v>#DIV/0!</v>
      </c>
      <c r="BD95">
        <f t="shared" ca="1" si="39"/>
        <v>0.32441221703201639</v>
      </c>
      <c r="BE95">
        <f t="shared" ca="1" si="39"/>
        <v>0.30162939398795091</v>
      </c>
      <c r="BF95" t="e">
        <f t="shared" ca="1" si="39"/>
        <v>#NUM!</v>
      </c>
      <c r="BG95" t="e">
        <f t="shared" ca="1" si="39"/>
        <v>#DIV/0!</v>
      </c>
      <c r="BI95" t="str">
        <f t="shared" si="40"/>
        <v>2021-38</v>
      </c>
      <c r="BJ95">
        <f t="shared" ca="1" si="41"/>
        <v>1.209103594845317</v>
      </c>
      <c r="BK95">
        <f t="shared" ca="1" si="41"/>
        <v>1.2934040937465441</v>
      </c>
      <c r="BL95" t="e">
        <f t="shared" ca="1" si="41"/>
        <v>#NUM!</v>
      </c>
      <c r="BM95" t="e">
        <f t="shared" ca="1" si="41"/>
        <v>#DIV/0!</v>
      </c>
    </row>
    <row r="96" spans="1:65" x14ac:dyDescent="0.25">
      <c r="A96" s="1" t="s">
        <v>27</v>
      </c>
      <c r="B96" s="11">
        <v>278801</v>
      </c>
      <c r="C96" s="11">
        <v>312275</v>
      </c>
      <c r="D96" s="11">
        <v>492547</v>
      </c>
      <c r="E96" s="11">
        <v>19</v>
      </c>
      <c r="F96" s="11">
        <v>1</v>
      </c>
      <c r="G96" s="11">
        <v>159</v>
      </c>
      <c r="H96" s="11">
        <v>56</v>
      </c>
      <c r="I96" s="11">
        <v>110</v>
      </c>
      <c r="J96" s="11">
        <v>0</v>
      </c>
      <c r="K96" s="11">
        <v>0</v>
      </c>
      <c r="M96" t="str">
        <f t="shared" si="32"/>
        <v>2021-39</v>
      </c>
      <c r="N96">
        <f t="shared" si="31"/>
        <v>159</v>
      </c>
      <c r="O96">
        <f t="shared" si="31"/>
        <v>56</v>
      </c>
      <c r="P96">
        <f t="shared" si="31"/>
        <v>110</v>
      </c>
      <c r="Q96">
        <f t="shared" si="31"/>
        <v>0</v>
      </c>
      <c r="R96">
        <f t="shared" si="31"/>
        <v>0</v>
      </c>
      <c r="U96" t="str">
        <f t="shared" si="33"/>
        <v>2021-39</v>
      </c>
      <c r="V96">
        <f t="shared" si="42"/>
        <v>2541</v>
      </c>
      <c r="W96">
        <f t="shared" si="42"/>
        <v>916</v>
      </c>
      <c r="X96">
        <f t="shared" si="42"/>
        <v>1329</v>
      </c>
      <c r="Y96">
        <f t="shared" si="42"/>
        <v>0</v>
      </c>
      <c r="Z96">
        <f t="shared" si="42"/>
        <v>0</v>
      </c>
      <c r="AC96">
        <f t="shared" si="28"/>
        <v>5.7029924569854487E-4</v>
      </c>
      <c r="AD96">
        <f t="shared" si="28"/>
        <v>1.7932911696421424E-4</v>
      </c>
      <c r="AE96">
        <f t="shared" si="28"/>
        <v>2.2332894119748978E-4</v>
      </c>
      <c r="AF96">
        <f t="shared" si="28"/>
        <v>0</v>
      </c>
      <c r="AG96">
        <f t="shared" si="28"/>
        <v>0</v>
      </c>
      <c r="AI96" t="str">
        <f t="shared" si="34"/>
        <v>2021-39</v>
      </c>
      <c r="AJ96">
        <f t="shared" si="29"/>
        <v>5.706246880023215E-4</v>
      </c>
      <c r="AK96">
        <f t="shared" si="29"/>
        <v>1.7936128214522508E-4</v>
      </c>
      <c r="AL96">
        <f t="shared" si="29"/>
        <v>2.2337882908347978E-4</v>
      </c>
      <c r="AM96">
        <f t="shared" si="29"/>
        <v>0</v>
      </c>
      <c r="AN96">
        <f t="shared" si="29"/>
        <v>0</v>
      </c>
      <c r="AP96" t="str">
        <f t="shared" si="35"/>
        <v>2021-39</v>
      </c>
      <c r="AQ96">
        <f t="shared" ca="1" si="36"/>
        <v>5.8104868424701975E-4</v>
      </c>
      <c r="AR96">
        <f t="shared" ca="1" si="36"/>
        <v>1.7436762635066809E-4</v>
      </c>
      <c r="AS96">
        <f t="shared" ca="1" si="36"/>
        <v>2.2221625187688368E-4</v>
      </c>
      <c r="AT96" t="e">
        <f t="shared" ca="1" si="36"/>
        <v>#NUM!</v>
      </c>
      <c r="AU96" t="e">
        <f t="shared" ca="1" si="30"/>
        <v>#DIV/0!</v>
      </c>
      <c r="AW96" t="str">
        <f t="shared" si="37"/>
        <v>2021-39</v>
      </c>
      <c r="AX96">
        <f t="shared" ca="1" si="43"/>
        <v>7.8648459038855277E-3</v>
      </c>
      <c r="AY96">
        <f t="shared" ca="1" si="43"/>
        <v>2.537320430785233E-3</v>
      </c>
      <c r="AZ96">
        <f t="shared" ca="1" si="43"/>
        <v>2.4192235931675687E-3</v>
      </c>
      <c r="BA96" t="e">
        <f t="shared" ca="1" si="43"/>
        <v>#NUM!</v>
      </c>
      <c r="BB96" t="e">
        <f t="shared" ca="1" si="43"/>
        <v>#DIV/0!</v>
      </c>
      <c r="BD96">
        <f t="shared" ca="1" si="39"/>
        <v>0.32261540299622427</v>
      </c>
      <c r="BE96">
        <f t="shared" ca="1" si="39"/>
        <v>0.30759961768257682</v>
      </c>
      <c r="BF96" t="e">
        <f t="shared" ca="1" si="39"/>
        <v>#NUM!</v>
      </c>
      <c r="BG96" t="e">
        <f t="shared" ca="1" si="39"/>
        <v>#DIV/0!</v>
      </c>
      <c r="BI96" t="str">
        <f t="shared" si="40"/>
        <v>2021-39</v>
      </c>
      <c r="BJ96">
        <f t="shared" ca="1" si="41"/>
        <v>1.2024067622481329</v>
      </c>
      <c r="BK96">
        <f t="shared" ca="1" si="41"/>
        <v>1.3190047544285737</v>
      </c>
      <c r="BL96" t="e">
        <f t="shared" ca="1" si="41"/>
        <v>#NUM!</v>
      </c>
      <c r="BM96" t="e">
        <f t="shared" ca="1" si="41"/>
        <v>#DIV/0!</v>
      </c>
    </row>
    <row r="97" spans="1:65" x14ac:dyDescent="0.25">
      <c r="A97" s="1" t="s">
        <v>28</v>
      </c>
      <c r="B97" s="11">
        <v>278642</v>
      </c>
      <c r="C97" s="11">
        <v>312219</v>
      </c>
      <c r="D97" s="11">
        <v>492437</v>
      </c>
      <c r="E97" s="11">
        <v>19</v>
      </c>
      <c r="F97" s="11">
        <v>1</v>
      </c>
      <c r="G97" s="11">
        <v>143</v>
      </c>
      <c r="H97" s="11">
        <v>67</v>
      </c>
      <c r="I97" s="11">
        <v>100</v>
      </c>
      <c r="J97" s="11">
        <v>0</v>
      </c>
      <c r="K97" s="11">
        <v>0</v>
      </c>
      <c r="M97" t="str">
        <f t="shared" si="32"/>
        <v>2021-40</v>
      </c>
      <c r="N97">
        <f t="shared" si="31"/>
        <v>143</v>
      </c>
      <c r="O97">
        <f t="shared" si="31"/>
        <v>67</v>
      </c>
      <c r="P97">
        <f t="shared" si="31"/>
        <v>100</v>
      </c>
      <c r="Q97">
        <f t="shared" si="31"/>
        <v>0</v>
      </c>
      <c r="R97">
        <f t="shared" si="31"/>
        <v>0</v>
      </c>
      <c r="U97" t="str">
        <f t="shared" si="33"/>
        <v>2021-40</v>
      </c>
      <c r="V97">
        <f t="shared" ref="V97:Z112" si="44">N97+V96</f>
        <v>2684</v>
      </c>
      <c r="W97">
        <f t="shared" si="44"/>
        <v>983</v>
      </c>
      <c r="X97">
        <f t="shared" si="44"/>
        <v>1429</v>
      </c>
      <c r="Y97">
        <f t="shared" si="44"/>
        <v>0</v>
      </c>
      <c r="Z97">
        <f t="shared" si="44"/>
        <v>0</v>
      </c>
      <c r="AC97">
        <f t="shared" si="28"/>
        <v>5.1320332182513766E-4</v>
      </c>
      <c r="AD97">
        <f t="shared" si="28"/>
        <v>2.1459296199142269E-4</v>
      </c>
      <c r="AE97">
        <f t="shared" si="28"/>
        <v>2.0307166195878863E-4</v>
      </c>
      <c r="AF97">
        <f t="shared" si="28"/>
        <v>0</v>
      </c>
      <c r="AG97">
        <f t="shared" si="28"/>
        <v>0</v>
      </c>
      <c r="AI97" t="str">
        <f t="shared" si="34"/>
        <v>2021-40</v>
      </c>
      <c r="AJ97">
        <f t="shared" si="29"/>
        <v>5.1346684599159651E-4</v>
      </c>
      <c r="AK97">
        <f t="shared" si="29"/>
        <v>2.1463902283895875E-4</v>
      </c>
      <c r="AL97">
        <f t="shared" si="29"/>
        <v>2.0311290913287977E-4</v>
      </c>
      <c r="AM97">
        <f t="shared" si="29"/>
        <v>0</v>
      </c>
      <c r="AN97">
        <f t="shared" si="29"/>
        <v>0</v>
      </c>
      <c r="AP97" t="str">
        <f t="shared" si="35"/>
        <v>2021-40</v>
      </c>
      <c r="AQ97">
        <f t="shared" ca="1" si="36"/>
        <v>5.2357528534347766E-4</v>
      </c>
      <c r="AR97">
        <f t="shared" ca="1" si="36"/>
        <v>2.0821045950453602E-4</v>
      </c>
      <c r="AS97">
        <f t="shared" ca="1" si="36"/>
        <v>2.0197471872515909E-4</v>
      </c>
      <c r="AT97" t="e">
        <f t="shared" ca="1" si="36"/>
        <v>#NUM!</v>
      </c>
      <c r="AU97" t="e">
        <f t="shared" ca="1" si="30"/>
        <v>#DIV/0!</v>
      </c>
      <c r="AW97" t="str">
        <f t="shared" si="37"/>
        <v>2021-40</v>
      </c>
      <c r="AX97">
        <f t="shared" ca="1" si="43"/>
        <v>8.3884211892290058E-3</v>
      </c>
      <c r="AY97">
        <f t="shared" ca="1" si="43"/>
        <v>2.7455308902897689E-3</v>
      </c>
      <c r="AZ97">
        <f t="shared" ca="1" si="43"/>
        <v>2.6211983118927277E-3</v>
      </c>
      <c r="BA97" t="e">
        <f t="shared" ca="1" si="43"/>
        <v>#NUM!</v>
      </c>
      <c r="BB97" t="e">
        <f t="shared" ca="1" si="43"/>
        <v>#DIV/0!</v>
      </c>
      <c r="BD97">
        <f t="shared" ca="1" si="39"/>
        <v>0.32730007570615505</v>
      </c>
      <c r="BE97">
        <f t="shared" ca="1" si="39"/>
        <v>0.31247814728931683</v>
      </c>
      <c r="BF97" t="e">
        <f t="shared" ca="1" si="39"/>
        <v>#NUM!</v>
      </c>
      <c r="BG97" t="e">
        <f t="shared" ca="1" si="39"/>
        <v>#DIV/0!</v>
      </c>
      <c r="BI97" t="str">
        <f t="shared" si="40"/>
        <v>2021-40</v>
      </c>
      <c r="BJ97">
        <f t="shared" ca="1" si="41"/>
        <v>1.2198668155903658</v>
      </c>
      <c r="BK97">
        <f t="shared" ca="1" si="41"/>
        <v>1.3399241684200143</v>
      </c>
      <c r="BL97" t="e">
        <f t="shared" ca="1" si="41"/>
        <v>#NUM!</v>
      </c>
      <c r="BM97" t="e">
        <f t="shared" ca="1" si="41"/>
        <v>#DIV/0!</v>
      </c>
    </row>
    <row r="98" spans="1:65" x14ac:dyDescent="0.25">
      <c r="A98" s="1" t="s">
        <v>29</v>
      </c>
      <c r="B98" s="11">
        <v>278499</v>
      </c>
      <c r="C98" s="11">
        <v>312152</v>
      </c>
      <c r="D98" s="11">
        <v>492337</v>
      </c>
      <c r="E98" s="11">
        <v>19</v>
      </c>
      <c r="F98" s="11">
        <v>1</v>
      </c>
      <c r="G98" s="11">
        <v>164</v>
      </c>
      <c r="H98" s="11">
        <v>67</v>
      </c>
      <c r="I98" s="11">
        <v>104</v>
      </c>
      <c r="J98" s="11">
        <v>0</v>
      </c>
      <c r="K98" s="11">
        <v>0</v>
      </c>
      <c r="M98" t="str">
        <f t="shared" si="32"/>
        <v>2021-41</v>
      </c>
      <c r="N98">
        <f t="shared" si="31"/>
        <v>164</v>
      </c>
      <c r="O98">
        <f t="shared" si="31"/>
        <v>67</v>
      </c>
      <c r="P98">
        <f t="shared" si="31"/>
        <v>104</v>
      </c>
      <c r="Q98">
        <f t="shared" si="31"/>
        <v>0</v>
      </c>
      <c r="R98">
        <f t="shared" si="31"/>
        <v>0</v>
      </c>
      <c r="U98" t="str">
        <f t="shared" si="33"/>
        <v>2021-41</v>
      </c>
      <c r="V98">
        <f t="shared" si="44"/>
        <v>2848</v>
      </c>
      <c r="W98">
        <f t="shared" si="44"/>
        <v>1050</v>
      </c>
      <c r="X98">
        <f t="shared" si="44"/>
        <v>1533</v>
      </c>
      <c r="Y98">
        <f t="shared" si="44"/>
        <v>0</v>
      </c>
      <c r="Z98">
        <f t="shared" si="44"/>
        <v>0</v>
      </c>
      <c r="AC98">
        <f t="shared" si="28"/>
        <v>5.8887105519229868E-4</v>
      </c>
      <c r="AD98">
        <f t="shared" si="28"/>
        <v>2.146390220149158E-4</v>
      </c>
      <c r="AE98">
        <f t="shared" si="28"/>
        <v>2.1123742477205653E-4</v>
      </c>
      <c r="AF98">
        <f t="shared" si="28"/>
        <v>0</v>
      </c>
      <c r="AG98">
        <f t="shared" si="28"/>
        <v>0</v>
      </c>
      <c r="AI98" t="str">
        <f t="shared" si="34"/>
        <v>2021-41</v>
      </c>
      <c r="AJ98">
        <f t="shared" si="29"/>
        <v>5.892180456815438E-4</v>
      </c>
      <c r="AK98">
        <f t="shared" si="29"/>
        <v>2.1468510263981334E-4</v>
      </c>
      <c r="AL98">
        <f t="shared" si="29"/>
        <v>2.1128205623527287E-4</v>
      </c>
      <c r="AM98">
        <f t="shared" si="29"/>
        <v>0</v>
      </c>
      <c r="AN98">
        <f t="shared" si="29"/>
        <v>0</v>
      </c>
      <c r="AP98" t="str">
        <f t="shared" si="35"/>
        <v>2021-41</v>
      </c>
      <c r="AQ98">
        <f t="shared" ca="1" si="36"/>
        <v>6.0165500937134212E-4</v>
      </c>
      <c r="AR98">
        <f t="shared" ca="1" si="36"/>
        <v>2.0780331598608138E-4</v>
      </c>
      <c r="AS98">
        <f t="shared" ca="1" si="36"/>
        <v>2.1001377327900222E-4</v>
      </c>
      <c r="AT98" t="e">
        <f t="shared" ca="1" si="36"/>
        <v>#NUM!</v>
      </c>
      <c r="AU98" t="e">
        <f t="shared" ca="1" si="30"/>
        <v>#DIV/0!</v>
      </c>
      <c r="AW98" t="str">
        <f t="shared" si="37"/>
        <v>2021-41</v>
      </c>
      <c r="AX98">
        <f t="shared" ca="1" si="43"/>
        <v>8.9900761986003476E-3</v>
      </c>
      <c r="AY98">
        <f t="shared" ca="1" si="43"/>
        <v>2.9533342062758503E-3</v>
      </c>
      <c r="AZ98">
        <f t="shared" ca="1" si="43"/>
        <v>2.83121208517173E-3</v>
      </c>
      <c r="BA98" t="e">
        <f t="shared" ca="1" si="43"/>
        <v>#NUM!</v>
      </c>
      <c r="BB98" t="e">
        <f t="shared" ca="1" si="43"/>
        <v>#DIV/0!</v>
      </c>
      <c r="BD98">
        <f t="shared" ca="1" si="39"/>
        <v>0.32851047544353973</v>
      </c>
      <c r="BE98">
        <f t="shared" ca="1" si="39"/>
        <v>0.31492637243859151</v>
      </c>
      <c r="BF98" t="e">
        <f t="shared" ca="1" si="39"/>
        <v>#NUM!</v>
      </c>
      <c r="BG98" t="e">
        <f t="shared" ca="1" si="39"/>
        <v>#DIV/0!</v>
      </c>
      <c r="BI98" t="str">
        <f t="shared" si="40"/>
        <v>2021-41</v>
      </c>
      <c r="BJ98">
        <f t="shared" ca="1" si="41"/>
        <v>1.2243780472790518</v>
      </c>
      <c r="BK98">
        <f t="shared" ca="1" si="41"/>
        <v>1.3504222978914795</v>
      </c>
      <c r="BL98" t="e">
        <f t="shared" ca="1" si="41"/>
        <v>#NUM!</v>
      </c>
      <c r="BM98" t="e">
        <f t="shared" ca="1" si="41"/>
        <v>#DIV/0!</v>
      </c>
    </row>
    <row r="99" spans="1:65" x14ac:dyDescent="0.25">
      <c r="A99" s="1" t="s">
        <v>30</v>
      </c>
      <c r="B99" s="11">
        <v>278335</v>
      </c>
      <c r="C99" s="11">
        <v>312085</v>
      </c>
      <c r="D99" s="11">
        <v>492233</v>
      </c>
      <c r="E99" s="11">
        <v>19</v>
      </c>
      <c r="F99" s="11">
        <v>1</v>
      </c>
      <c r="G99" s="11">
        <v>170</v>
      </c>
      <c r="H99" s="11">
        <v>71</v>
      </c>
      <c r="I99" s="11">
        <v>103</v>
      </c>
      <c r="J99" s="11">
        <v>0</v>
      </c>
      <c r="K99" s="11">
        <v>0</v>
      </c>
      <c r="M99" t="str">
        <f t="shared" si="32"/>
        <v>2021-42</v>
      </c>
      <c r="N99">
        <f t="shared" si="31"/>
        <v>170</v>
      </c>
      <c r="O99">
        <f t="shared" si="31"/>
        <v>71</v>
      </c>
      <c r="P99">
        <f t="shared" si="31"/>
        <v>103</v>
      </c>
      <c r="Q99">
        <f t="shared" si="31"/>
        <v>0</v>
      </c>
      <c r="R99">
        <f t="shared" si="31"/>
        <v>0</v>
      </c>
      <c r="U99" t="str">
        <f t="shared" si="33"/>
        <v>2021-42</v>
      </c>
      <c r="V99">
        <f t="shared" si="44"/>
        <v>3018</v>
      </c>
      <c r="W99">
        <f t="shared" si="44"/>
        <v>1121</v>
      </c>
      <c r="X99">
        <f t="shared" si="44"/>
        <v>1636</v>
      </c>
      <c r="Y99">
        <f t="shared" si="44"/>
        <v>0</v>
      </c>
      <c r="Z99">
        <f t="shared" si="44"/>
        <v>0</v>
      </c>
      <c r="AC99">
        <f t="shared" si="28"/>
        <v>6.1077478577972592E-4</v>
      </c>
      <c r="AD99">
        <f t="shared" si="28"/>
        <v>2.2750212281910377E-4</v>
      </c>
      <c r="AE99">
        <f t="shared" si="28"/>
        <v>2.092504972238757E-4</v>
      </c>
      <c r="AF99">
        <f t="shared" si="28"/>
        <v>0</v>
      </c>
      <c r="AG99">
        <f t="shared" si="28"/>
        <v>0</v>
      </c>
      <c r="AI99" t="str">
        <f t="shared" si="34"/>
        <v>2021-42</v>
      </c>
      <c r="AJ99">
        <f t="shared" si="29"/>
        <v>6.1114807862704514E-4</v>
      </c>
      <c r="AK99">
        <f t="shared" si="29"/>
        <v>2.2755389279444666E-4</v>
      </c>
      <c r="AL99">
        <f t="shared" si="29"/>
        <v>2.0929429292259751E-4</v>
      </c>
      <c r="AM99">
        <f t="shared" si="29"/>
        <v>0</v>
      </c>
      <c r="AN99">
        <f t="shared" si="29"/>
        <v>0</v>
      </c>
      <c r="AP99" t="str">
        <f t="shared" si="35"/>
        <v>2021-42</v>
      </c>
      <c r="AQ99">
        <f t="shared" ca="1" si="36"/>
        <v>6.249175406464972E-4</v>
      </c>
      <c r="AR99">
        <f t="shared" ca="1" si="36"/>
        <v>2.1978170497211538E-4</v>
      </c>
      <c r="AS99">
        <f t="shared" ca="1" si="36"/>
        <v>2.0795445403009723E-4</v>
      </c>
      <c r="AT99" t="e">
        <f t="shared" ca="1" si="36"/>
        <v>#NUM!</v>
      </c>
      <c r="AU99" t="e">
        <f t="shared" ca="1" si="30"/>
        <v>#DIV/0!</v>
      </c>
      <c r="AW99" t="str">
        <f t="shared" si="37"/>
        <v>2021-42</v>
      </c>
      <c r="AX99">
        <f t="shared" ca="1" si="43"/>
        <v>9.6149937392468448E-3</v>
      </c>
      <c r="AY99">
        <f t="shared" ca="1" si="43"/>
        <v>3.1731159112479658E-3</v>
      </c>
      <c r="AZ99">
        <f t="shared" ca="1" si="43"/>
        <v>3.0391665392018271E-3</v>
      </c>
      <c r="BA99" t="e">
        <f t="shared" ca="1" si="43"/>
        <v>#NUM!</v>
      </c>
      <c r="BB99" t="e">
        <f t="shared" ca="1" si="43"/>
        <v>#DIV/0!</v>
      </c>
      <c r="BD99">
        <f t="shared" ca="1" si="39"/>
        <v>0.33001747034902595</v>
      </c>
      <c r="BE99">
        <f t="shared" ca="1" si="39"/>
        <v>0.3160861693332615</v>
      </c>
      <c r="BF99" t="e">
        <f t="shared" ca="1" si="39"/>
        <v>#NUM!</v>
      </c>
      <c r="BG99" t="e">
        <f t="shared" ca="1" si="39"/>
        <v>#DIV/0!</v>
      </c>
      <c r="BI99" t="str">
        <f t="shared" si="40"/>
        <v>2021-42</v>
      </c>
      <c r="BJ99">
        <f t="shared" ca="1" si="41"/>
        <v>1.2299947067695824</v>
      </c>
      <c r="BK99">
        <f t="shared" ca="1" si="41"/>
        <v>1.3553955733128418</v>
      </c>
      <c r="BL99" t="e">
        <f t="shared" ca="1" si="41"/>
        <v>#NUM!</v>
      </c>
      <c r="BM99" t="e">
        <f t="shared" ca="1" si="41"/>
        <v>#DIV/0!</v>
      </c>
    </row>
    <row r="100" spans="1:65" x14ac:dyDescent="0.25">
      <c r="A100" s="1" t="s">
        <v>31</v>
      </c>
      <c r="B100" s="11">
        <v>278165</v>
      </c>
      <c r="C100" s="11">
        <v>312014</v>
      </c>
      <c r="D100" s="11">
        <v>492130</v>
      </c>
      <c r="E100" s="11">
        <v>19</v>
      </c>
      <c r="F100" s="11">
        <v>1</v>
      </c>
      <c r="G100" s="11">
        <v>175</v>
      </c>
      <c r="H100" s="11">
        <v>69</v>
      </c>
      <c r="I100" s="11">
        <v>114</v>
      </c>
      <c r="J100" s="11">
        <v>0</v>
      </c>
      <c r="K100" s="11">
        <v>0</v>
      </c>
      <c r="M100" t="str">
        <f t="shared" si="32"/>
        <v>2021-43</v>
      </c>
      <c r="N100">
        <f t="shared" si="31"/>
        <v>175</v>
      </c>
      <c r="O100">
        <f t="shared" si="31"/>
        <v>69</v>
      </c>
      <c r="P100">
        <f t="shared" si="31"/>
        <v>114</v>
      </c>
      <c r="Q100">
        <f t="shared" si="31"/>
        <v>0</v>
      </c>
      <c r="R100">
        <f t="shared" si="31"/>
        <v>0</v>
      </c>
      <c r="U100" t="str">
        <f t="shared" si="33"/>
        <v>2021-43</v>
      </c>
      <c r="V100">
        <f t="shared" si="44"/>
        <v>3193</v>
      </c>
      <c r="W100">
        <f t="shared" si="44"/>
        <v>1190</v>
      </c>
      <c r="X100">
        <f t="shared" si="44"/>
        <v>1750</v>
      </c>
      <c r="Y100">
        <f t="shared" si="44"/>
        <v>0</v>
      </c>
      <c r="Z100">
        <f t="shared" si="44"/>
        <v>0</v>
      </c>
      <c r="AC100">
        <f t="shared" si="28"/>
        <v>6.2912300253446698E-4</v>
      </c>
      <c r="AD100">
        <f t="shared" si="28"/>
        <v>2.2114392302909484E-4</v>
      </c>
      <c r="AE100">
        <f t="shared" si="28"/>
        <v>2.316461097677443E-4</v>
      </c>
      <c r="AF100">
        <f t="shared" si="28"/>
        <v>0</v>
      </c>
      <c r="AG100">
        <f t="shared" si="28"/>
        <v>0</v>
      </c>
      <c r="AI100" t="str">
        <f t="shared" si="34"/>
        <v>2021-43</v>
      </c>
      <c r="AJ100">
        <f t="shared" si="29"/>
        <v>6.2951906823736047E-4</v>
      </c>
      <c r="AK100">
        <f t="shared" si="29"/>
        <v>2.2119283938292481E-4</v>
      </c>
      <c r="AL100">
        <f t="shared" si="29"/>
        <v>2.3169978315752202E-4</v>
      </c>
      <c r="AM100">
        <f t="shared" si="29"/>
        <v>0</v>
      </c>
      <c r="AN100">
        <f t="shared" si="29"/>
        <v>0</v>
      </c>
      <c r="AP100" t="str">
        <f t="shared" si="35"/>
        <v>2021-43</v>
      </c>
      <c r="AQ100">
        <f t="shared" ca="1" si="36"/>
        <v>6.4459943455609135E-4</v>
      </c>
      <c r="AR100">
        <f t="shared" ca="1" si="36"/>
        <v>2.1317439374302723E-4</v>
      </c>
      <c r="AS100">
        <f t="shared" ca="1" si="36"/>
        <v>2.3012412248587215E-4</v>
      </c>
      <c r="AT100" t="e">
        <f t="shared" ca="1" si="36"/>
        <v>#NUM!</v>
      </c>
      <c r="AU100" t="e">
        <f t="shared" ca="1" si="30"/>
        <v>#DIV/0!</v>
      </c>
      <c r="AW100" t="str">
        <f t="shared" si="37"/>
        <v>2021-43</v>
      </c>
      <c r="AX100">
        <f t="shared" ca="1" si="43"/>
        <v>1.0259593173802936E-2</v>
      </c>
      <c r="AY100">
        <f t="shared" ca="1" si="43"/>
        <v>3.3862903049909931E-3</v>
      </c>
      <c r="AZ100">
        <f t="shared" ca="1" si="43"/>
        <v>3.2692906616876992E-3</v>
      </c>
      <c r="BA100" t="e">
        <f t="shared" ca="1" si="43"/>
        <v>#NUM!</v>
      </c>
      <c r="BB100" t="e">
        <f t="shared" ca="1" si="43"/>
        <v>#DIV/0!</v>
      </c>
      <c r="BD100">
        <f t="shared" ca="1" si="39"/>
        <v>0.3300608754777547</v>
      </c>
      <c r="BE100">
        <f t="shared" ca="1" si="39"/>
        <v>0.31865694928679777</v>
      </c>
      <c r="BF100" t="e">
        <f t="shared" ca="1" si="39"/>
        <v>#NUM!</v>
      </c>
      <c r="BG100" t="e">
        <f t="shared" ca="1" si="39"/>
        <v>#DIV/0!</v>
      </c>
      <c r="BI100" t="str">
        <f t="shared" si="40"/>
        <v>2021-43</v>
      </c>
      <c r="BJ100">
        <f t="shared" ca="1" si="41"/>
        <v>1.2301564802615328</v>
      </c>
      <c r="BK100">
        <f t="shared" ca="1" si="41"/>
        <v>1.36641922479476</v>
      </c>
      <c r="BL100" t="e">
        <f t="shared" ca="1" si="41"/>
        <v>#NUM!</v>
      </c>
      <c r="BM100" t="e">
        <f t="shared" ca="1" si="41"/>
        <v>#DIV/0!</v>
      </c>
    </row>
    <row r="101" spans="1:65" x14ac:dyDescent="0.25">
      <c r="A101" s="1" t="s">
        <v>32</v>
      </c>
      <c r="B101" s="11">
        <v>277990</v>
      </c>
      <c r="C101" s="11">
        <v>311945</v>
      </c>
      <c r="D101" s="11">
        <v>492016</v>
      </c>
      <c r="E101" s="11">
        <v>19</v>
      </c>
      <c r="F101" s="11">
        <v>1</v>
      </c>
      <c r="G101" s="11">
        <v>191</v>
      </c>
      <c r="H101" s="11">
        <v>71</v>
      </c>
      <c r="I101" s="11">
        <v>112</v>
      </c>
      <c r="J101" s="11">
        <v>0</v>
      </c>
      <c r="K101" s="11">
        <v>0</v>
      </c>
      <c r="M101" t="str">
        <f t="shared" si="32"/>
        <v>2021-44</v>
      </c>
      <c r="N101">
        <f t="shared" si="31"/>
        <v>191</v>
      </c>
      <c r="O101">
        <f t="shared" si="31"/>
        <v>71</v>
      </c>
      <c r="P101">
        <f t="shared" si="31"/>
        <v>112</v>
      </c>
      <c r="Q101">
        <f t="shared" si="31"/>
        <v>0</v>
      </c>
      <c r="R101">
        <f t="shared" si="31"/>
        <v>0</v>
      </c>
      <c r="U101" t="str">
        <f t="shared" si="33"/>
        <v>2021-44</v>
      </c>
      <c r="V101">
        <f t="shared" si="44"/>
        <v>3384</v>
      </c>
      <c r="W101">
        <f t="shared" si="44"/>
        <v>1261</v>
      </c>
      <c r="X101">
        <f t="shared" si="44"/>
        <v>1862</v>
      </c>
      <c r="Y101">
        <f t="shared" si="44"/>
        <v>0</v>
      </c>
      <c r="Z101">
        <f t="shared" si="44"/>
        <v>0</v>
      </c>
      <c r="AC101">
        <f t="shared" si="28"/>
        <v>6.8707507464297278E-4</v>
      </c>
      <c r="AD101">
        <f t="shared" si="28"/>
        <v>2.2760422510378431E-4</v>
      </c>
      <c r="AE101">
        <f t="shared" si="28"/>
        <v>2.2763487366264513E-4</v>
      </c>
      <c r="AF101">
        <f t="shared" si="28"/>
        <v>0</v>
      </c>
      <c r="AG101">
        <f t="shared" si="28"/>
        <v>0</v>
      </c>
      <c r="AI101" t="str">
        <f t="shared" si="34"/>
        <v>2021-44</v>
      </c>
      <c r="AJ101">
        <f t="shared" si="29"/>
        <v>6.8754749845805418E-4</v>
      </c>
      <c r="AK101">
        <f t="shared" si="29"/>
        <v>2.2765604156374037E-4</v>
      </c>
      <c r="AL101">
        <f t="shared" si="29"/>
        <v>2.2768670408014358E-4</v>
      </c>
      <c r="AM101">
        <f t="shared" si="29"/>
        <v>0</v>
      </c>
      <c r="AN101">
        <f t="shared" si="29"/>
        <v>0</v>
      </c>
      <c r="AP101" t="str">
        <f t="shared" si="35"/>
        <v>2021-44</v>
      </c>
      <c r="AQ101">
        <f t="shared" ca="1" si="36"/>
        <v>7.0499900414265561E-4</v>
      </c>
      <c r="AR101">
        <f t="shared" ca="1" si="36"/>
        <v>2.1892726795651608E-4</v>
      </c>
      <c r="AS101">
        <f t="shared" ca="1" si="36"/>
        <v>2.2604758214252348E-4</v>
      </c>
      <c r="AT101" t="e">
        <f t="shared" ca="1" si="36"/>
        <v>#NUM!</v>
      </c>
      <c r="AU101" t="e">
        <f t="shared" ca="1" si="30"/>
        <v>#DIV/0!</v>
      </c>
      <c r="AW101" t="str">
        <f t="shared" si="37"/>
        <v>2021-44</v>
      </c>
      <c r="AX101">
        <f t="shared" ca="1" si="43"/>
        <v>1.0964592177945593E-2</v>
      </c>
      <c r="AY101">
        <f t="shared" ca="1" si="43"/>
        <v>3.6052175729475093E-3</v>
      </c>
      <c r="AZ101">
        <f t="shared" ca="1" si="43"/>
        <v>3.4953382438302227E-3</v>
      </c>
      <c r="BA101" t="e">
        <f t="shared" ca="1" si="43"/>
        <v>#NUM!</v>
      </c>
      <c r="BB101" t="e">
        <f t="shared" ca="1" si="43"/>
        <v>#DIV/0!</v>
      </c>
      <c r="BD101">
        <f t="shared" ca="1" si="39"/>
        <v>0.32880544159217506</v>
      </c>
      <c r="BE101">
        <f t="shared" ca="1" si="39"/>
        <v>0.31878415422151479</v>
      </c>
      <c r="BF101" t="e">
        <f t="shared" ca="1" si="39"/>
        <v>#NUM!</v>
      </c>
      <c r="BG101" t="e">
        <f t="shared" ca="1" si="39"/>
        <v>#DIV/0!</v>
      </c>
      <c r="BI101" t="str">
        <f t="shared" si="40"/>
        <v>2021-44</v>
      </c>
      <c r="BJ101">
        <f t="shared" ca="1" si="41"/>
        <v>1.2254774036286231</v>
      </c>
      <c r="BK101">
        <f t="shared" ca="1" si="41"/>
        <v>1.3669646868305798</v>
      </c>
      <c r="BL101" t="e">
        <f t="shared" ca="1" si="41"/>
        <v>#NUM!</v>
      </c>
      <c r="BM101" t="e">
        <f t="shared" ca="1" si="41"/>
        <v>#DIV/0!</v>
      </c>
    </row>
    <row r="102" spans="1:65" x14ac:dyDescent="0.25">
      <c r="A102" s="1" t="s">
        <v>33</v>
      </c>
      <c r="B102" s="11">
        <v>277799</v>
      </c>
      <c r="C102" s="11">
        <v>311874</v>
      </c>
      <c r="D102" s="11">
        <v>491904</v>
      </c>
      <c r="E102" s="11">
        <v>19</v>
      </c>
      <c r="F102" s="11">
        <v>1</v>
      </c>
      <c r="G102" s="11">
        <v>253</v>
      </c>
      <c r="H102" s="11">
        <v>67</v>
      </c>
      <c r="I102" s="11">
        <v>132</v>
      </c>
      <c r="J102" s="11">
        <v>0</v>
      </c>
      <c r="K102" s="11">
        <v>0</v>
      </c>
      <c r="M102" t="str">
        <f t="shared" si="32"/>
        <v>2021-45</v>
      </c>
      <c r="N102">
        <f t="shared" si="31"/>
        <v>253</v>
      </c>
      <c r="O102">
        <f t="shared" si="31"/>
        <v>67</v>
      </c>
      <c r="P102">
        <f t="shared" si="31"/>
        <v>132</v>
      </c>
      <c r="Q102">
        <f t="shared" si="31"/>
        <v>0</v>
      </c>
      <c r="R102">
        <f t="shared" si="31"/>
        <v>0</v>
      </c>
      <c r="U102" t="str">
        <f t="shared" si="33"/>
        <v>2021-45</v>
      </c>
      <c r="V102">
        <f t="shared" si="44"/>
        <v>3637</v>
      </c>
      <c r="W102">
        <f t="shared" si="44"/>
        <v>1328</v>
      </c>
      <c r="X102">
        <f t="shared" si="44"/>
        <v>1994</v>
      </c>
      <c r="Y102">
        <f t="shared" si="44"/>
        <v>0</v>
      </c>
      <c r="Z102">
        <f t="shared" si="44"/>
        <v>0</v>
      </c>
      <c r="AC102">
        <f t="shared" si="28"/>
        <v>9.1073042019589707E-4</v>
      </c>
      <c r="AD102">
        <f t="shared" si="28"/>
        <v>2.1483034815342094E-4</v>
      </c>
      <c r="AE102">
        <f t="shared" si="28"/>
        <v>2.683450429352069E-4</v>
      </c>
      <c r="AF102">
        <f t="shared" si="28"/>
        <v>0</v>
      </c>
      <c r="AG102">
        <f t="shared" si="28"/>
        <v>0</v>
      </c>
      <c r="AI102" t="str">
        <f t="shared" si="34"/>
        <v>2021-45</v>
      </c>
      <c r="AJ102">
        <f t="shared" si="29"/>
        <v>9.1156066929107043E-4</v>
      </c>
      <c r="AK102">
        <f t="shared" si="29"/>
        <v>2.1487651097563181E-4</v>
      </c>
      <c r="AL102">
        <f t="shared" si="29"/>
        <v>2.6841707293724887E-4</v>
      </c>
      <c r="AM102">
        <f t="shared" si="29"/>
        <v>0</v>
      </c>
      <c r="AN102">
        <f t="shared" si="29"/>
        <v>0</v>
      </c>
      <c r="AP102" t="str">
        <f t="shared" si="35"/>
        <v>2021-45</v>
      </c>
      <c r="AQ102">
        <f t="shared" ca="1" si="36"/>
        <v>9.3600063278018837E-4</v>
      </c>
      <c r="AR102">
        <f t="shared" ca="1" si="36"/>
        <v>2.0618939539811712E-4</v>
      </c>
      <c r="AS102">
        <f t="shared" ca="1" si="36"/>
        <v>2.6637778865941191E-4</v>
      </c>
      <c r="AT102" t="e">
        <f t="shared" ca="1" si="36"/>
        <v>#NUM!</v>
      </c>
      <c r="AU102" t="e">
        <f t="shared" ca="1" si="30"/>
        <v>#DIV/0!</v>
      </c>
      <c r="AW102" t="str">
        <f t="shared" si="37"/>
        <v>2021-45</v>
      </c>
      <c r="AX102">
        <f t="shared" ca="1" si="43"/>
        <v>1.1900592810725781E-2</v>
      </c>
      <c r="AY102">
        <f t="shared" ca="1" si="43"/>
        <v>3.8114069683456266E-3</v>
      </c>
      <c r="AZ102">
        <f t="shared" ca="1" si="43"/>
        <v>3.7617160324896347E-3</v>
      </c>
      <c r="BA102" t="e">
        <f t="shared" ca="1" si="43"/>
        <v>#NUM!</v>
      </c>
      <c r="BB102" t="e">
        <f t="shared" ca="1" si="43"/>
        <v>#DIV/0!</v>
      </c>
      <c r="BD102">
        <f t="shared" ca="1" si="39"/>
        <v>0.32027034526468939</v>
      </c>
      <c r="BE102">
        <f t="shared" ca="1" si="39"/>
        <v>0.31609484437609447</v>
      </c>
      <c r="BF102" t="e">
        <f t="shared" ca="1" si="39"/>
        <v>#NUM!</v>
      </c>
      <c r="BG102" t="e">
        <f t="shared" ca="1" si="39"/>
        <v>#DIV/0!</v>
      </c>
      <c r="BI102" t="str">
        <f t="shared" si="40"/>
        <v>2021-45</v>
      </c>
      <c r="BJ102">
        <f t="shared" ca="1" si="41"/>
        <v>1.1936665928449604</v>
      </c>
      <c r="BK102">
        <f t="shared" ca="1" si="41"/>
        <v>1.3554327723926969</v>
      </c>
      <c r="BL102" t="e">
        <f t="shared" ca="1" si="41"/>
        <v>#NUM!</v>
      </c>
      <c r="BM102" t="e">
        <f t="shared" ca="1" si="41"/>
        <v>#DIV/0!</v>
      </c>
    </row>
    <row r="103" spans="1:65" x14ac:dyDescent="0.25">
      <c r="A103" s="1" t="s">
        <v>34</v>
      </c>
      <c r="B103" s="11">
        <v>277546</v>
      </c>
      <c r="C103" s="11">
        <v>311807</v>
      </c>
      <c r="D103" s="11">
        <v>491772</v>
      </c>
      <c r="E103" s="11">
        <v>19</v>
      </c>
      <c r="F103" s="11">
        <v>1</v>
      </c>
      <c r="G103" s="11">
        <v>264</v>
      </c>
      <c r="H103" s="11">
        <v>65</v>
      </c>
      <c r="I103" s="11">
        <v>115</v>
      </c>
      <c r="J103" s="11">
        <v>0</v>
      </c>
      <c r="K103" s="11">
        <v>0</v>
      </c>
      <c r="M103" t="str">
        <f t="shared" si="32"/>
        <v>2021-46</v>
      </c>
      <c r="N103">
        <f t="shared" si="31"/>
        <v>264</v>
      </c>
      <c r="O103">
        <f t="shared" si="31"/>
        <v>65</v>
      </c>
      <c r="P103">
        <f t="shared" si="31"/>
        <v>115</v>
      </c>
      <c r="Q103">
        <f t="shared" si="31"/>
        <v>0</v>
      </c>
      <c r="R103">
        <f t="shared" si="31"/>
        <v>0</v>
      </c>
      <c r="U103" t="str">
        <f t="shared" si="33"/>
        <v>2021-46</v>
      </c>
      <c r="V103">
        <f t="shared" si="44"/>
        <v>3901</v>
      </c>
      <c r="W103">
        <f t="shared" si="44"/>
        <v>1393</v>
      </c>
      <c r="X103">
        <f t="shared" si="44"/>
        <v>2109</v>
      </c>
      <c r="Y103">
        <f t="shared" si="44"/>
        <v>0</v>
      </c>
      <c r="Z103">
        <f t="shared" si="44"/>
        <v>0</v>
      </c>
      <c r="AC103">
        <f t="shared" si="28"/>
        <v>9.5119367600325709E-4</v>
      </c>
      <c r="AD103">
        <f t="shared" si="28"/>
        <v>2.0846228596535678E-4</v>
      </c>
      <c r="AE103">
        <f t="shared" si="28"/>
        <v>2.3384820607923998E-4</v>
      </c>
      <c r="AF103">
        <f t="shared" si="28"/>
        <v>0</v>
      </c>
      <c r="AG103">
        <f t="shared" si="28"/>
        <v>0</v>
      </c>
      <c r="AI103" t="str">
        <f t="shared" si="34"/>
        <v>2021-46</v>
      </c>
      <c r="AJ103">
        <f t="shared" si="29"/>
        <v>9.5209937876548488E-4</v>
      </c>
      <c r="AK103">
        <f t="shared" si="29"/>
        <v>2.0850575230642584E-4</v>
      </c>
      <c r="AL103">
        <f t="shared" si="29"/>
        <v>2.3390290492011066E-4</v>
      </c>
      <c r="AM103">
        <f t="shared" si="29"/>
        <v>0</v>
      </c>
      <c r="AN103">
        <f t="shared" si="29"/>
        <v>0</v>
      </c>
      <c r="AP103" t="str">
        <f t="shared" si="35"/>
        <v>2021-46</v>
      </c>
      <c r="AQ103">
        <f t="shared" ca="1" si="36"/>
        <v>9.7898854910880061E-4</v>
      </c>
      <c r="AR103">
        <f t="shared" ca="1" si="36"/>
        <v>1.9964209874748394E-4</v>
      </c>
      <c r="AS103">
        <f t="shared" ca="1" si="36"/>
        <v>2.320326853483445E-4</v>
      </c>
      <c r="AT103" t="e">
        <f t="shared" ca="1" si="36"/>
        <v>#NUM!</v>
      </c>
      <c r="AU103" t="e">
        <f t="shared" ca="1" si="30"/>
        <v>#DIV/0!</v>
      </c>
      <c r="AW103" t="str">
        <f t="shared" si="37"/>
        <v>2021-46</v>
      </c>
      <c r="AX103">
        <f t="shared" ca="1" si="43"/>
        <v>1.2879581359834582E-2</v>
      </c>
      <c r="AY103">
        <f t="shared" ca="1" si="43"/>
        <v>4.0110490670931106E-3</v>
      </c>
      <c r="AZ103">
        <f t="shared" ca="1" si="43"/>
        <v>3.9937487178379793E-3</v>
      </c>
      <c r="BA103" t="e">
        <f t="shared" ca="1" si="43"/>
        <v>#NUM!</v>
      </c>
      <c r="BB103" t="e">
        <f t="shared" ca="1" si="43"/>
        <v>#DIV/0!</v>
      </c>
      <c r="BD103">
        <f t="shared" ca="1" si="39"/>
        <v>0.31142697538304354</v>
      </c>
      <c r="BE103">
        <f t="shared" ca="1" si="39"/>
        <v>0.31008373690565921</v>
      </c>
      <c r="BF103" t="e">
        <f t="shared" ca="1" si="39"/>
        <v>#NUM!</v>
      </c>
      <c r="BG103" t="e">
        <f t="shared" ca="1" si="39"/>
        <v>#DIV/0!</v>
      </c>
      <c r="BI103" t="str">
        <f t="shared" si="40"/>
        <v>2021-46</v>
      </c>
      <c r="BJ103">
        <f t="shared" ca="1" si="41"/>
        <v>1.1607068282212083</v>
      </c>
      <c r="BK103">
        <f t="shared" ca="1" si="41"/>
        <v>1.3296567997415634</v>
      </c>
      <c r="BL103" t="e">
        <f t="shared" ca="1" si="41"/>
        <v>#NUM!</v>
      </c>
      <c r="BM103" t="e">
        <f t="shared" ca="1" si="41"/>
        <v>#DIV/0!</v>
      </c>
    </row>
    <row r="104" spans="1:65" x14ac:dyDescent="0.25">
      <c r="A104" s="1" t="s">
        <v>35</v>
      </c>
      <c r="B104" s="11">
        <v>277282</v>
      </c>
      <c r="C104" s="11">
        <v>311742</v>
      </c>
      <c r="D104" s="11">
        <v>491657</v>
      </c>
      <c r="E104" s="11">
        <v>19</v>
      </c>
      <c r="F104" s="11">
        <v>1</v>
      </c>
      <c r="G104" s="11">
        <v>266</v>
      </c>
      <c r="H104" s="11">
        <v>78</v>
      </c>
      <c r="I104" s="11">
        <v>163</v>
      </c>
      <c r="J104" s="11">
        <v>0</v>
      </c>
      <c r="K104" s="11">
        <v>0</v>
      </c>
      <c r="M104" t="str">
        <f t="shared" si="32"/>
        <v>2021-47</v>
      </c>
      <c r="N104">
        <f t="shared" si="31"/>
        <v>266</v>
      </c>
      <c r="O104">
        <f t="shared" si="31"/>
        <v>78</v>
      </c>
      <c r="P104">
        <f t="shared" si="31"/>
        <v>163</v>
      </c>
      <c r="Q104">
        <f t="shared" si="31"/>
        <v>0</v>
      </c>
      <c r="R104">
        <f t="shared" si="31"/>
        <v>0</v>
      </c>
      <c r="U104" t="str">
        <f t="shared" si="33"/>
        <v>2021-47</v>
      </c>
      <c r="V104">
        <f t="shared" si="44"/>
        <v>4167</v>
      </c>
      <c r="W104">
        <f t="shared" si="44"/>
        <v>1471</v>
      </c>
      <c r="X104">
        <f t="shared" si="44"/>
        <v>2272</v>
      </c>
      <c r="Y104">
        <f t="shared" si="44"/>
        <v>0</v>
      </c>
      <c r="Z104">
        <f t="shared" si="44"/>
        <v>0</v>
      </c>
      <c r="AC104">
        <f t="shared" si="28"/>
        <v>9.5931218037954142E-4</v>
      </c>
      <c r="AD104">
        <f t="shared" si="28"/>
        <v>2.5020690186115444E-4</v>
      </c>
      <c r="AE104">
        <f t="shared" si="28"/>
        <v>3.3153194198394412E-4</v>
      </c>
      <c r="AF104">
        <f t="shared" si="28"/>
        <v>0</v>
      </c>
      <c r="AG104">
        <f t="shared" si="28"/>
        <v>0</v>
      </c>
      <c r="AI104" t="str">
        <f t="shared" si="34"/>
        <v>2021-47</v>
      </c>
      <c r="AJ104">
        <f t="shared" si="29"/>
        <v>9.6023341770418537E-4</v>
      </c>
      <c r="AK104">
        <f t="shared" si="29"/>
        <v>2.5026952232892432E-4</v>
      </c>
      <c r="AL104">
        <f t="shared" si="29"/>
        <v>3.3164189490415174E-4</v>
      </c>
      <c r="AM104">
        <f t="shared" si="29"/>
        <v>0</v>
      </c>
      <c r="AN104">
        <f t="shared" si="29"/>
        <v>0</v>
      </c>
      <c r="AP104" t="str">
        <f t="shared" si="35"/>
        <v>2021-47</v>
      </c>
      <c r="AQ104">
        <f t="shared" ca="1" si="36"/>
        <v>9.8872818126281327E-4</v>
      </c>
      <c r="AR104">
        <f t="shared" ca="1" si="36"/>
        <v>2.3911055905856505E-4</v>
      </c>
      <c r="AS104">
        <f t="shared" ca="1" si="36"/>
        <v>3.2885815517712567E-4</v>
      </c>
      <c r="AT104" t="e">
        <f t="shared" ca="1" si="36"/>
        <v>#NUM!</v>
      </c>
      <c r="AU104" t="e">
        <f t="shared" ca="1" si="30"/>
        <v>#DIV/0!</v>
      </c>
      <c r="AW104" t="str">
        <f t="shared" si="37"/>
        <v>2021-47</v>
      </c>
      <c r="AX104">
        <f t="shared" ca="1" si="43"/>
        <v>1.3868309541097395E-2</v>
      </c>
      <c r="AY104">
        <f t="shared" ca="1" si="43"/>
        <v>4.2501596261516755E-3</v>
      </c>
      <c r="AZ104">
        <f t="shared" ca="1" si="43"/>
        <v>4.3226068730151052E-3</v>
      </c>
      <c r="BA104" t="e">
        <f t="shared" ca="1" si="43"/>
        <v>#NUM!</v>
      </c>
      <c r="BB104" t="e">
        <f t="shared" ca="1" si="43"/>
        <v>#DIV/0!</v>
      </c>
      <c r="BD104">
        <f t="shared" ca="1" si="39"/>
        <v>0.30646558713999988</v>
      </c>
      <c r="BE104">
        <f t="shared" ca="1" si="39"/>
        <v>0.3116895292973868</v>
      </c>
      <c r="BF104" t="e">
        <f t="shared" ca="1" si="39"/>
        <v>#NUM!</v>
      </c>
      <c r="BG104" t="e">
        <f t="shared" ca="1" si="39"/>
        <v>#DIV/0!</v>
      </c>
      <c r="BI104" t="str">
        <f t="shared" si="40"/>
        <v>2021-47</v>
      </c>
      <c r="BJ104">
        <f t="shared" ca="1" si="41"/>
        <v>1.1422154396570861</v>
      </c>
      <c r="BK104">
        <f t="shared" ca="1" si="41"/>
        <v>1.336542529363957</v>
      </c>
      <c r="BL104" t="e">
        <f t="shared" ca="1" si="41"/>
        <v>#NUM!</v>
      </c>
      <c r="BM104" t="e">
        <f t="shared" ca="1" si="41"/>
        <v>#DIV/0!</v>
      </c>
    </row>
    <row r="105" spans="1:65" x14ac:dyDescent="0.25">
      <c r="A105" s="1" t="s">
        <v>36</v>
      </c>
      <c r="B105" s="11">
        <v>277016</v>
      </c>
      <c r="C105" s="11">
        <v>311664</v>
      </c>
      <c r="D105" s="11">
        <v>491494</v>
      </c>
      <c r="E105" s="11">
        <v>19</v>
      </c>
      <c r="F105" s="11">
        <v>1</v>
      </c>
      <c r="G105" s="11">
        <v>312</v>
      </c>
      <c r="H105" s="11">
        <v>85</v>
      </c>
      <c r="I105" s="11">
        <v>132</v>
      </c>
      <c r="J105" s="11">
        <v>0</v>
      </c>
      <c r="K105" s="11">
        <v>0</v>
      </c>
      <c r="M105" t="str">
        <f t="shared" si="32"/>
        <v>2021-48</v>
      </c>
      <c r="N105">
        <f t="shared" si="31"/>
        <v>312</v>
      </c>
      <c r="O105">
        <f t="shared" si="31"/>
        <v>85</v>
      </c>
      <c r="P105">
        <f t="shared" si="31"/>
        <v>132</v>
      </c>
      <c r="Q105">
        <f t="shared" si="31"/>
        <v>0</v>
      </c>
      <c r="R105">
        <f t="shared" si="31"/>
        <v>0</v>
      </c>
      <c r="U105" t="str">
        <f t="shared" si="33"/>
        <v>2021-48</v>
      </c>
      <c r="V105">
        <f t="shared" si="44"/>
        <v>4479</v>
      </c>
      <c r="W105">
        <f t="shared" si="44"/>
        <v>1556</v>
      </c>
      <c r="X105">
        <f t="shared" si="44"/>
        <v>2404</v>
      </c>
      <c r="Y105">
        <f t="shared" si="44"/>
        <v>0</v>
      </c>
      <c r="Z105">
        <f t="shared" si="44"/>
        <v>0</v>
      </c>
      <c r="AC105">
        <f t="shared" si="28"/>
        <v>1.1262887342247379E-3</v>
      </c>
      <c r="AD105">
        <f t="shared" si="28"/>
        <v>2.7272960624262027E-4</v>
      </c>
      <c r="AE105">
        <f t="shared" si="28"/>
        <v>2.6856889402515594E-4</v>
      </c>
      <c r="AF105">
        <f t="shared" si="28"/>
        <v>0</v>
      </c>
      <c r="AG105">
        <f t="shared" si="28"/>
        <v>0</v>
      </c>
      <c r="AI105" t="str">
        <f t="shared" si="34"/>
        <v>2021-48</v>
      </c>
      <c r="AJ105">
        <f t="shared" si="29"/>
        <v>1.1275588103392669E-3</v>
      </c>
      <c r="AK105">
        <f t="shared" si="29"/>
        <v>2.7280400966422306E-4</v>
      </c>
      <c r="AL105">
        <f t="shared" si="29"/>
        <v>2.6864104426845828E-4</v>
      </c>
      <c r="AM105">
        <f t="shared" si="29"/>
        <v>0</v>
      </c>
      <c r="AN105">
        <f t="shared" si="29"/>
        <v>0</v>
      </c>
      <c r="AP105" t="str">
        <f t="shared" si="35"/>
        <v>2021-48</v>
      </c>
      <c r="AQ105">
        <f t="shared" ca="1" si="36"/>
        <v>1.162636802163335E-3</v>
      </c>
      <c r="AR105">
        <f t="shared" ca="1" si="36"/>
        <v>2.6007478236159056E-4</v>
      </c>
      <c r="AS105">
        <f t="shared" ca="1" si="36"/>
        <v>2.6627921795596839E-4</v>
      </c>
      <c r="AT105" t="e">
        <f t="shared" ca="1" si="36"/>
        <v>#NUM!</v>
      </c>
      <c r="AU105" t="e">
        <f t="shared" ca="1" si="30"/>
        <v>#DIV/0!</v>
      </c>
      <c r="AW105" t="str">
        <f t="shared" si="37"/>
        <v>2021-48</v>
      </c>
      <c r="AX105">
        <f t="shared" ca="1" si="43"/>
        <v>1.503094634326073E-2</v>
      </c>
      <c r="AY105">
        <f t="shared" ca="1" si="43"/>
        <v>4.5102344085132659E-3</v>
      </c>
      <c r="AZ105">
        <f t="shared" ca="1" si="43"/>
        <v>4.5888860909710739E-3</v>
      </c>
      <c r="BA105" t="e">
        <f t="shared" ca="1" si="43"/>
        <v>#NUM!</v>
      </c>
      <c r="BB105" t="e">
        <f t="shared" ca="1" si="43"/>
        <v>#DIV/0!</v>
      </c>
      <c r="BD105">
        <f t="shared" ca="1" si="39"/>
        <v>0.30006323657295692</v>
      </c>
      <c r="BE105">
        <f t="shared" ca="1" si="39"/>
        <v>0.305295886644459</v>
      </c>
      <c r="BF105" t="e">
        <f t="shared" ca="1" si="39"/>
        <v>#NUM!</v>
      </c>
      <c r="BG105" t="e">
        <f t="shared" ca="1" si="39"/>
        <v>#DIV/0!</v>
      </c>
      <c r="BI105" t="str">
        <f t="shared" si="40"/>
        <v>2021-48</v>
      </c>
      <c r="BJ105">
        <f t="shared" ca="1" si="41"/>
        <v>1.1183534989543176</v>
      </c>
      <c r="BK105">
        <f t="shared" ca="1" si="41"/>
        <v>1.3091262239703929</v>
      </c>
      <c r="BL105" t="e">
        <f t="shared" ca="1" si="41"/>
        <v>#NUM!</v>
      </c>
      <c r="BM105" t="e">
        <f t="shared" ca="1" si="41"/>
        <v>#DIV/0!</v>
      </c>
    </row>
    <row r="106" spans="1:65" x14ac:dyDescent="0.25">
      <c r="A106" s="1" t="s">
        <v>37</v>
      </c>
      <c r="B106" s="11">
        <v>276704</v>
      </c>
      <c r="C106" s="11">
        <v>311579</v>
      </c>
      <c r="D106" s="11">
        <v>491362</v>
      </c>
      <c r="E106" s="11">
        <v>19</v>
      </c>
      <c r="F106" s="11">
        <v>1</v>
      </c>
      <c r="G106" s="11">
        <v>300</v>
      </c>
      <c r="H106" s="11">
        <v>83</v>
      </c>
      <c r="I106" s="11">
        <v>148</v>
      </c>
      <c r="J106" s="11">
        <v>0</v>
      </c>
      <c r="K106" s="11">
        <v>0</v>
      </c>
      <c r="M106" t="str">
        <f t="shared" si="32"/>
        <v>2021-49</v>
      </c>
      <c r="N106">
        <f t="shared" si="31"/>
        <v>300</v>
      </c>
      <c r="O106">
        <f t="shared" si="31"/>
        <v>83</v>
      </c>
      <c r="P106">
        <f t="shared" si="31"/>
        <v>148</v>
      </c>
      <c r="Q106">
        <f t="shared" si="31"/>
        <v>0</v>
      </c>
      <c r="R106">
        <f t="shared" si="31"/>
        <v>0</v>
      </c>
      <c r="U106" t="str">
        <f t="shared" si="33"/>
        <v>2021-49</v>
      </c>
      <c r="V106">
        <f t="shared" si="44"/>
        <v>4779</v>
      </c>
      <c r="W106">
        <f t="shared" si="44"/>
        <v>1639</v>
      </c>
      <c r="X106">
        <f t="shared" si="44"/>
        <v>2552</v>
      </c>
      <c r="Y106">
        <f t="shared" si="44"/>
        <v>0</v>
      </c>
      <c r="Z106">
        <f t="shared" si="44"/>
        <v>0</v>
      </c>
      <c r="AC106">
        <f t="shared" si="28"/>
        <v>1.0841910489187002E-3</v>
      </c>
      <c r="AD106">
        <f t="shared" si="28"/>
        <v>2.6638509013765369E-4</v>
      </c>
      <c r="AE106">
        <f t="shared" si="28"/>
        <v>3.0120359327746144E-4</v>
      </c>
      <c r="AF106">
        <f t="shared" si="28"/>
        <v>0</v>
      </c>
      <c r="AG106">
        <f t="shared" si="28"/>
        <v>0</v>
      </c>
      <c r="AI106" t="str">
        <f t="shared" si="34"/>
        <v>2021-49</v>
      </c>
      <c r="AJ106">
        <f t="shared" si="29"/>
        <v>1.0853679015158321E-3</v>
      </c>
      <c r="AK106">
        <f t="shared" si="29"/>
        <v>2.6645607163843838E-4</v>
      </c>
      <c r="AL106">
        <f t="shared" si="29"/>
        <v>3.0129434649576499E-4</v>
      </c>
      <c r="AM106">
        <f t="shared" si="29"/>
        <v>0</v>
      </c>
      <c r="AN106">
        <f t="shared" si="29"/>
        <v>0</v>
      </c>
      <c r="AP106" t="str">
        <f t="shared" si="35"/>
        <v>2021-49</v>
      </c>
      <c r="AQ106">
        <f t="shared" ca="1" si="36"/>
        <v>1.1206928560003084E-3</v>
      </c>
      <c r="AR106">
        <f t="shared" ca="1" si="36"/>
        <v>2.5347189957712597E-4</v>
      </c>
      <c r="AS106">
        <f t="shared" ca="1" si="36"/>
        <v>2.9852559041454197E-4</v>
      </c>
      <c r="AT106" t="e">
        <f t="shared" ca="1" si="36"/>
        <v>#NUM!</v>
      </c>
      <c r="AU106" t="e">
        <f t="shared" ca="1" si="30"/>
        <v>#DIV/0!</v>
      </c>
      <c r="AW106" t="str">
        <f t="shared" si="37"/>
        <v>2021-49</v>
      </c>
      <c r="AX106">
        <f t="shared" ca="1" si="43"/>
        <v>1.6151639199261041E-2</v>
      </c>
      <c r="AY106">
        <f t="shared" ca="1" si="43"/>
        <v>4.7637063080903921E-3</v>
      </c>
      <c r="AZ106">
        <f t="shared" ca="1" si="43"/>
        <v>4.8874116813856158E-3</v>
      </c>
      <c r="BA106" t="e">
        <f t="shared" ca="1" si="43"/>
        <v>#NUM!</v>
      </c>
      <c r="BB106" t="e">
        <f t="shared" ca="1" si="43"/>
        <v>#DIV/0!</v>
      </c>
      <c r="BD106">
        <f t="shared" ca="1" si="39"/>
        <v>0.29493639929180304</v>
      </c>
      <c r="BE106">
        <f t="shared" ca="1" si="39"/>
        <v>0.30259539735194318</v>
      </c>
      <c r="BF106" t="e">
        <f t="shared" ca="1" si="39"/>
        <v>#NUM!</v>
      </c>
      <c r="BG106" t="e">
        <f t="shared" ca="1" si="39"/>
        <v>#DIV/0!</v>
      </c>
      <c r="BI106" t="str">
        <f t="shared" si="40"/>
        <v>2021-49</v>
      </c>
      <c r="BJ106">
        <f t="shared" ca="1" si="41"/>
        <v>1.0992454720016263</v>
      </c>
      <c r="BK106">
        <f t="shared" ca="1" si="41"/>
        <v>1.2975463714239326</v>
      </c>
      <c r="BL106" t="e">
        <f t="shared" ca="1" si="41"/>
        <v>#NUM!</v>
      </c>
      <c r="BM106" t="e">
        <f t="shared" ca="1" si="41"/>
        <v>#DIV/0!</v>
      </c>
    </row>
    <row r="107" spans="1:65" x14ac:dyDescent="0.25">
      <c r="A107" s="1" t="s">
        <v>38</v>
      </c>
      <c r="B107" s="11">
        <v>276404</v>
      </c>
      <c r="C107" s="11">
        <v>311496</v>
      </c>
      <c r="D107" s="11">
        <v>491214</v>
      </c>
      <c r="E107" s="11">
        <v>19</v>
      </c>
      <c r="F107" s="11">
        <v>1</v>
      </c>
      <c r="G107" s="11">
        <v>272</v>
      </c>
      <c r="H107" s="11">
        <v>80</v>
      </c>
      <c r="I107" s="11">
        <v>148</v>
      </c>
      <c r="J107" s="11">
        <v>0</v>
      </c>
      <c r="K107" s="11">
        <v>0</v>
      </c>
      <c r="M107" t="str">
        <f t="shared" si="32"/>
        <v>2021-50</v>
      </c>
      <c r="N107">
        <f t="shared" si="31"/>
        <v>272</v>
      </c>
      <c r="O107">
        <f t="shared" si="31"/>
        <v>80</v>
      </c>
      <c r="P107">
        <f t="shared" si="31"/>
        <v>148</v>
      </c>
      <c r="Q107">
        <f t="shared" si="31"/>
        <v>0</v>
      </c>
      <c r="R107">
        <f t="shared" si="31"/>
        <v>0</v>
      </c>
      <c r="U107" t="str">
        <f t="shared" si="33"/>
        <v>2021-50</v>
      </c>
      <c r="V107">
        <f t="shared" si="44"/>
        <v>5051</v>
      </c>
      <c r="W107">
        <f t="shared" si="44"/>
        <v>1719</v>
      </c>
      <c r="X107">
        <f t="shared" si="44"/>
        <v>2700</v>
      </c>
      <c r="Y107">
        <f t="shared" si="44"/>
        <v>0</v>
      </c>
      <c r="Z107">
        <f t="shared" si="44"/>
        <v>0</v>
      </c>
      <c r="AC107">
        <f t="shared" si="28"/>
        <v>9.8406680076988749E-4</v>
      </c>
      <c r="AD107">
        <f t="shared" si="28"/>
        <v>2.5682512777050107E-4</v>
      </c>
      <c r="AE107">
        <f t="shared" si="28"/>
        <v>3.0129434421657361E-4</v>
      </c>
      <c r="AF107">
        <f t="shared" si="28"/>
        <v>0</v>
      </c>
      <c r="AG107">
        <f t="shared" si="28"/>
        <v>0</v>
      </c>
      <c r="AI107" t="str">
        <f t="shared" si="34"/>
        <v>2021-50</v>
      </c>
      <c r="AJ107">
        <f t="shared" si="29"/>
        <v>9.8503622178305363E-4</v>
      </c>
      <c r="AK107">
        <f t="shared" si="29"/>
        <v>2.5689110527382295E-4</v>
      </c>
      <c r="AL107">
        <f t="shared" si="29"/>
        <v>3.0138515213899329E-4</v>
      </c>
      <c r="AM107">
        <f t="shared" si="29"/>
        <v>0</v>
      </c>
      <c r="AN107">
        <f t="shared" si="29"/>
        <v>0</v>
      </c>
      <c r="AP107" t="str">
        <f t="shared" si="35"/>
        <v>2021-50</v>
      </c>
      <c r="AQ107">
        <f t="shared" ca="1" si="36"/>
        <v>1.01851304786555E-3</v>
      </c>
      <c r="AR107">
        <f t="shared" ca="1" si="36"/>
        <v>2.438428189370718E-4</v>
      </c>
      <c r="AS107">
        <f t="shared" ca="1" si="36"/>
        <v>2.9849572365917921E-4</v>
      </c>
      <c r="AT107" t="e">
        <f t="shared" ca="1" si="36"/>
        <v>#NUM!</v>
      </c>
      <c r="AU107" t="e">
        <f t="shared" ca="1" si="30"/>
        <v>#DIV/0!</v>
      </c>
      <c r="AW107" t="str">
        <f t="shared" si="37"/>
        <v>2021-50</v>
      </c>
      <c r="AX107">
        <f t="shared" ca="1" si="43"/>
        <v>1.7170152247126591E-2</v>
      </c>
      <c r="AY107">
        <f t="shared" ca="1" si="43"/>
        <v>5.0075491270274641E-3</v>
      </c>
      <c r="AZ107">
        <f t="shared" ca="1" si="43"/>
        <v>5.1859074050447946E-3</v>
      </c>
      <c r="BA107" t="e">
        <f t="shared" ca="1" si="43"/>
        <v>#NUM!</v>
      </c>
      <c r="BB107" t="e">
        <f t="shared" ca="1" si="43"/>
        <v>#DIV/0!</v>
      </c>
      <c r="BD107">
        <f t="shared" ca="1" si="39"/>
        <v>0.29164267473897748</v>
      </c>
      <c r="BE107">
        <f t="shared" ca="1" si="39"/>
        <v>0.30203036818806611</v>
      </c>
      <c r="BF107" t="e">
        <f t="shared" ca="1" si="39"/>
        <v>#NUM!</v>
      </c>
      <c r="BG107" t="e">
        <f t="shared" ca="1" si="39"/>
        <v>#DIV/0!</v>
      </c>
      <c r="BI107" t="str">
        <f t="shared" si="40"/>
        <v>2021-50</v>
      </c>
      <c r="BJ107">
        <f t="shared" ca="1" si="41"/>
        <v>1.0869695650284352</v>
      </c>
      <c r="BK107">
        <f t="shared" ca="1" si="41"/>
        <v>1.2951234940511989</v>
      </c>
      <c r="BL107" t="e">
        <f t="shared" ca="1" si="41"/>
        <v>#NUM!</v>
      </c>
      <c r="BM107" t="e">
        <f t="shared" ca="1" si="41"/>
        <v>#DIV/0!</v>
      </c>
    </row>
    <row r="108" spans="1:65" x14ac:dyDescent="0.25">
      <c r="A108" s="1" t="s">
        <v>39</v>
      </c>
      <c r="B108" s="11">
        <v>276132</v>
      </c>
      <c r="C108" s="11">
        <v>311416</v>
      </c>
      <c r="D108" s="11">
        <v>491066</v>
      </c>
      <c r="E108" s="11">
        <v>19</v>
      </c>
      <c r="F108" s="11">
        <v>1</v>
      </c>
      <c r="G108" s="11">
        <v>242</v>
      </c>
      <c r="H108" s="11">
        <v>83</v>
      </c>
      <c r="I108" s="11">
        <v>122</v>
      </c>
      <c r="J108" s="11">
        <v>0</v>
      </c>
      <c r="K108" s="11">
        <v>0</v>
      </c>
      <c r="M108" t="str">
        <f t="shared" si="32"/>
        <v>2021-51</v>
      </c>
      <c r="N108">
        <f t="shared" si="31"/>
        <v>242</v>
      </c>
      <c r="O108">
        <f t="shared" si="31"/>
        <v>83</v>
      </c>
      <c r="P108">
        <f t="shared" si="31"/>
        <v>122</v>
      </c>
      <c r="Q108">
        <f t="shared" si="31"/>
        <v>0</v>
      </c>
      <c r="R108">
        <f t="shared" si="31"/>
        <v>0</v>
      </c>
      <c r="U108" t="str">
        <f t="shared" si="33"/>
        <v>2021-51</v>
      </c>
      <c r="V108">
        <f t="shared" si="44"/>
        <v>5293</v>
      </c>
      <c r="W108">
        <f t="shared" si="44"/>
        <v>1802</v>
      </c>
      <c r="X108">
        <f t="shared" si="44"/>
        <v>2822</v>
      </c>
      <c r="Y108">
        <f t="shared" si="44"/>
        <v>0</v>
      </c>
      <c r="Z108">
        <f t="shared" si="44"/>
        <v>0</v>
      </c>
      <c r="AC108">
        <f t="shared" si="28"/>
        <v>8.7639244998768701E-4</v>
      </c>
      <c r="AD108">
        <f t="shared" si="28"/>
        <v>2.6652452025586353E-4</v>
      </c>
      <c r="AE108">
        <f t="shared" si="28"/>
        <v>2.4843911001779802E-4</v>
      </c>
      <c r="AF108">
        <f t="shared" si="28"/>
        <v>0</v>
      </c>
      <c r="AG108">
        <f t="shared" si="28"/>
        <v>0</v>
      </c>
      <c r="AI108" t="str">
        <f t="shared" si="34"/>
        <v>2021-51</v>
      </c>
      <c r="AJ108">
        <f t="shared" si="29"/>
        <v>8.7716124367134319E-4</v>
      </c>
      <c r="AK108">
        <f t="shared" si="29"/>
        <v>2.6659557609241699E-4</v>
      </c>
      <c r="AL108">
        <f t="shared" si="29"/>
        <v>2.4850084862595366E-4</v>
      </c>
      <c r="AM108">
        <f t="shared" si="29"/>
        <v>0</v>
      </c>
      <c r="AN108">
        <f t="shared" si="29"/>
        <v>0</v>
      </c>
      <c r="AP108" t="str">
        <f t="shared" si="35"/>
        <v>2021-51</v>
      </c>
      <c r="AQ108">
        <f t="shared" ca="1" si="36"/>
        <v>9.0823576014289564E-4</v>
      </c>
      <c r="AR108">
        <f t="shared" ca="1" si="36"/>
        <v>2.5250532762318301E-4</v>
      </c>
      <c r="AS108">
        <f t="shared" ca="1" si="36"/>
        <v>2.4601966034603858E-4</v>
      </c>
      <c r="AT108" t="e">
        <f t="shared" ca="1" si="36"/>
        <v>#NUM!</v>
      </c>
      <c r="AU108" t="e">
        <f t="shared" ca="1" si="30"/>
        <v>#DIV/0!</v>
      </c>
      <c r="AW108" t="str">
        <f t="shared" si="37"/>
        <v>2021-51</v>
      </c>
      <c r="AX108">
        <f t="shared" ca="1" si="43"/>
        <v>1.8078388007269488E-2</v>
      </c>
      <c r="AY108">
        <f t="shared" ca="1" si="43"/>
        <v>5.2600544546506471E-3</v>
      </c>
      <c r="AZ108">
        <f t="shared" ca="1" si="43"/>
        <v>5.431927065390833E-3</v>
      </c>
      <c r="BA108" t="e">
        <f t="shared" ca="1" si="43"/>
        <v>#NUM!</v>
      </c>
      <c r="BB108" t="e">
        <f t="shared" ca="1" si="43"/>
        <v>#DIV/0!</v>
      </c>
      <c r="BD108">
        <f t="shared" ca="1" si="39"/>
        <v>0.29095815691838955</v>
      </c>
      <c r="BE108">
        <f t="shared" ca="1" si="39"/>
        <v>0.30046523302888534</v>
      </c>
      <c r="BF108" t="e">
        <f t="shared" ca="1" si="39"/>
        <v>#NUM!</v>
      </c>
      <c r="BG108" t="e">
        <f t="shared" ca="1" si="39"/>
        <v>#DIV/0!</v>
      </c>
      <c r="BI108" t="str">
        <f t="shared" si="40"/>
        <v>2021-51</v>
      </c>
      <c r="BJ108">
        <f t="shared" ca="1" si="41"/>
        <v>1.0844183264678762</v>
      </c>
      <c r="BK108">
        <f t="shared" ca="1" si="41"/>
        <v>1.2884121049674417</v>
      </c>
      <c r="BL108" t="e">
        <f t="shared" ca="1" si="41"/>
        <v>#NUM!</v>
      </c>
      <c r="BM108" t="e">
        <f t="shared" ca="1" si="41"/>
        <v>#DIV/0!</v>
      </c>
    </row>
    <row r="109" spans="1:65" x14ac:dyDescent="0.25">
      <c r="A109" s="1" t="s">
        <v>40</v>
      </c>
      <c r="B109" s="11">
        <v>275890</v>
      </c>
      <c r="C109" s="11">
        <v>311333</v>
      </c>
      <c r="D109" s="11">
        <v>490944</v>
      </c>
      <c r="E109" s="11">
        <v>19</v>
      </c>
      <c r="F109" s="11">
        <v>1</v>
      </c>
      <c r="G109" s="11">
        <v>240</v>
      </c>
      <c r="H109" s="11">
        <v>65</v>
      </c>
      <c r="I109" s="11">
        <v>128</v>
      </c>
      <c r="J109" s="11">
        <v>0</v>
      </c>
      <c r="K109" s="11">
        <v>0</v>
      </c>
      <c r="M109" t="str">
        <f t="shared" si="32"/>
        <v>2021-52</v>
      </c>
      <c r="N109">
        <f t="shared" si="31"/>
        <v>240</v>
      </c>
      <c r="O109">
        <f t="shared" si="31"/>
        <v>65</v>
      </c>
      <c r="P109">
        <f t="shared" si="31"/>
        <v>128</v>
      </c>
      <c r="Q109">
        <f t="shared" si="31"/>
        <v>0</v>
      </c>
      <c r="R109">
        <f t="shared" si="31"/>
        <v>0</v>
      </c>
      <c r="U109" t="str">
        <f t="shared" si="33"/>
        <v>2021-52</v>
      </c>
      <c r="V109">
        <f t="shared" si="44"/>
        <v>5533</v>
      </c>
      <c r="W109">
        <f t="shared" si="44"/>
        <v>1867</v>
      </c>
      <c r="X109">
        <f t="shared" si="44"/>
        <v>2950</v>
      </c>
      <c r="Y109">
        <f t="shared" si="44"/>
        <v>0</v>
      </c>
      <c r="Z109">
        <f t="shared" si="44"/>
        <v>0</v>
      </c>
      <c r="AC109">
        <f t="shared" si="28"/>
        <v>8.6991192141795638E-4</v>
      </c>
      <c r="AD109">
        <f t="shared" si="28"/>
        <v>2.0877966678765181E-4</v>
      </c>
      <c r="AE109">
        <f t="shared" si="28"/>
        <v>2.6072220049537216E-4</v>
      </c>
      <c r="AF109">
        <f t="shared" si="28"/>
        <v>0</v>
      </c>
      <c r="AG109">
        <f t="shared" si="28"/>
        <v>0</v>
      </c>
      <c r="AI109" t="str">
        <f t="shared" si="34"/>
        <v>2021-52</v>
      </c>
      <c r="AJ109">
        <f t="shared" ref="AJ109:AN140" si="45">-LN((1-1.5*AC109)/(1-0.5*AC109))</f>
        <v>8.7066938204720477E-4</v>
      </c>
      <c r="AK109">
        <f t="shared" si="45"/>
        <v>2.0882326559814205E-4</v>
      </c>
      <c r="AL109">
        <f t="shared" si="45"/>
        <v>2.6079019576679492E-4</v>
      </c>
      <c r="AM109">
        <f t="shared" si="45"/>
        <v>0</v>
      </c>
      <c r="AN109">
        <f t="shared" si="45"/>
        <v>0</v>
      </c>
      <c r="AP109" t="str">
        <f t="shared" si="35"/>
        <v>2021-52</v>
      </c>
      <c r="AQ109">
        <f t="shared" ca="1" si="36"/>
        <v>9.0277017270379105E-4</v>
      </c>
      <c r="AR109">
        <f t="shared" ca="1" si="36"/>
        <v>1.9735729982015747E-4</v>
      </c>
      <c r="AS109">
        <f t="shared" ca="1" si="36"/>
        <v>2.5808268974008224E-4</v>
      </c>
      <c r="AT109" t="e">
        <f t="shared" ca="1" si="36"/>
        <v>#NUM!</v>
      </c>
      <c r="AU109" t="e">
        <f t="shared" ca="1" si="30"/>
        <v>#DIV/0!</v>
      </c>
      <c r="AW109" t="str">
        <f t="shared" si="37"/>
        <v>2021-52</v>
      </c>
      <c r="AX109">
        <f t="shared" ca="1" si="43"/>
        <v>1.8981158179973277E-2</v>
      </c>
      <c r="AY109">
        <f t="shared" ca="1" si="43"/>
        <v>5.457411754470805E-3</v>
      </c>
      <c r="AZ109">
        <f t="shared" ca="1" si="43"/>
        <v>5.6900097551309155E-3</v>
      </c>
      <c r="BA109" t="e">
        <f t="shared" ca="1" si="43"/>
        <v>#NUM!</v>
      </c>
      <c r="BB109" t="e">
        <f t="shared" ca="1" si="43"/>
        <v>#DIV/0!</v>
      </c>
      <c r="BD109">
        <f t="shared" ca="1" si="39"/>
        <v>0.28751732126803697</v>
      </c>
      <c r="BE109">
        <f t="shared" ca="1" si="39"/>
        <v>0.2997714734359232</v>
      </c>
      <c r="BF109" t="e">
        <f t="shared" ca="1" si="39"/>
        <v>#NUM!</v>
      </c>
      <c r="BG109" t="e">
        <f t="shared" ca="1" si="39"/>
        <v>#DIV/0!</v>
      </c>
      <c r="BI109" t="str">
        <f t="shared" si="40"/>
        <v>2021-52</v>
      </c>
      <c r="BJ109">
        <f t="shared" ca="1" si="41"/>
        <v>1.0715941276994845</v>
      </c>
      <c r="BK109">
        <f t="shared" ca="1" si="41"/>
        <v>1.2854372241517842</v>
      </c>
      <c r="BL109" t="e">
        <f t="shared" ca="1" si="41"/>
        <v>#NUM!</v>
      </c>
      <c r="BM109" t="e">
        <f t="shared" ca="1" si="41"/>
        <v>#DIV/0!</v>
      </c>
    </row>
    <row r="110" spans="1:65" x14ac:dyDescent="0.25">
      <c r="A110" s="1" t="s">
        <v>41</v>
      </c>
      <c r="B110" s="11">
        <v>275650</v>
      </c>
      <c r="C110" s="11">
        <v>311268</v>
      </c>
      <c r="D110" s="11">
        <v>490816</v>
      </c>
      <c r="E110" s="11">
        <v>19</v>
      </c>
      <c r="F110" s="11">
        <v>1</v>
      </c>
      <c r="G110" s="11">
        <v>233</v>
      </c>
      <c r="H110" s="11">
        <v>60</v>
      </c>
      <c r="I110" s="11">
        <v>118</v>
      </c>
      <c r="J110" s="11">
        <v>0</v>
      </c>
      <c r="K110" s="11">
        <v>0</v>
      </c>
      <c r="M110" t="str">
        <f t="shared" si="32"/>
        <v>2022-01</v>
      </c>
      <c r="N110">
        <f t="shared" si="31"/>
        <v>233</v>
      </c>
      <c r="O110">
        <f t="shared" si="31"/>
        <v>60</v>
      </c>
      <c r="P110">
        <f t="shared" si="31"/>
        <v>118</v>
      </c>
      <c r="Q110">
        <f t="shared" si="31"/>
        <v>0</v>
      </c>
      <c r="R110">
        <f t="shared" si="31"/>
        <v>0</v>
      </c>
      <c r="U110" t="str">
        <f t="shared" si="33"/>
        <v>2022-01</v>
      </c>
      <c r="V110">
        <f t="shared" si="44"/>
        <v>5766</v>
      </c>
      <c r="W110">
        <f t="shared" si="44"/>
        <v>1927</v>
      </c>
      <c r="X110">
        <f t="shared" si="44"/>
        <v>3068</v>
      </c>
      <c r="Y110">
        <f t="shared" si="44"/>
        <v>0</v>
      </c>
      <c r="Z110">
        <f t="shared" si="44"/>
        <v>0</v>
      </c>
      <c r="AC110">
        <f t="shared" si="28"/>
        <v>8.4527480500634861E-4</v>
      </c>
      <c r="AD110">
        <f t="shared" si="28"/>
        <v>1.9275993677474073E-4</v>
      </c>
      <c r="AE110">
        <f t="shared" si="28"/>
        <v>2.4041596035989047E-4</v>
      </c>
      <c r="AF110">
        <f t="shared" si="28"/>
        <v>0</v>
      </c>
      <c r="AG110">
        <f t="shared" si="28"/>
        <v>0</v>
      </c>
      <c r="AI110" t="str">
        <f t="shared" si="34"/>
        <v>2022-01</v>
      </c>
      <c r="AJ110">
        <f t="shared" si="45"/>
        <v>8.4598994940947867E-4</v>
      </c>
      <c r="AK110">
        <f t="shared" si="45"/>
        <v>1.9279710092874621E-4</v>
      </c>
      <c r="AL110">
        <f t="shared" si="45"/>
        <v>2.4047377525205868E-4</v>
      </c>
      <c r="AM110">
        <f t="shared" si="45"/>
        <v>0</v>
      </c>
      <c r="AN110">
        <f t="shared" si="45"/>
        <v>0</v>
      </c>
      <c r="AP110" t="str">
        <f t="shared" si="35"/>
        <v>2022-01</v>
      </c>
      <c r="AQ110">
        <f t="shared" ca="1" si="36"/>
        <v>8.7840318006895653E-4</v>
      </c>
      <c r="AR110">
        <f t="shared" ca="1" si="36"/>
        <v>1.8181575557317604E-4</v>
      </c>
      <c r="AS110">
        <f t="shared" ca="1" si="36"/>
        <v>2.3788168987141348E-4</v>
      </c>
      <c r="AT110" t="e">
        <f t="shared" ca="1" si="36"/>
        <v>#NUM!</v>
      </c>
      <c r="AU110" t="e">
        <f t="shared" ca="1" si="30"/>
        <v>#DIV/0!</v>
      </c>
      <c r="AW110" t="str">
        <f t="shared" si="37"/>
        <v>2022-01</v>
      </c>
      <c r="AX110">
        <f t="shared" ca="1" si="43"/>
        <v>1.9859561360042233E-2</v>
      </c>
      <c r="AY110">
        <f t="shared" ca="1" si="43"/>
        <v>5.6392275100439811E-3</v>
      </c>
      <c r="AZ110">
        <f t="shared" ca="1" si="43"/>
        <v>5.9278914450023286E-3</v>
      </c>
      <c r="BA110" t="e">
        <f t="shared" ca="1" si="43"/>
        <v>#NUM!</v>
      </c>
      <c r="BB110" t="e">
        <f t="shared" ca="1" si="43"/>
        <v>#DIV/0!</v>
      </c>
      <c r="BD110">
        <f t="shared" ca="1" si="39"/>
        <v>0.28395529024070998</v>
      </c>
      <c r="BE110">
        <f t="shared" ca="1" si="39"/>
        <v>0.29849055261257401</v>
      </c>
      <c r="BF110" t="e">
        <f t="shared" ca="1" si="39"/>
        <v>#NUM!</v>
      </c>
      <c r="BG110" t="e">
        <f t="shared" ca="1" si="39"/>
        <v>#DIV/0!</v>
      </c>
      <c r="BI110" t="str">
        <f t="shared" si="40"/>
        <v>2022-01</v>
      </c>
      <c r="BJ110">
        <f t="shared" ca="1" si="41"/>
        <v>1.0583182265651367</v>
      </c>
      <c r="BK110">
        <f t="shared" ca="1" si="41"/>
        <v>1.2799445623963082</v>
      </c>
      <c r="BL110" t="e">
        <f t="shared" ca="1" si="41"/>
        <v>#NUM!</v>
      </c>
      <c r="BM110" t="e">
        <f t="shared" ca="1" si="41"/>
        <v>#DIV/0!</v>
      </c>
    </row>
    <row r="111" spans="1:65" x14ac:dyDescent="0.25">
      <c r="A111" s="1" t="s">
        <v>42</v>
      </c>
      <c r="B111" s="11">
        <v>275417</v>
      </c>
      <c r="C111" s="11">
        <v>311208</v>
      </c>
      <c r="D111" s="11">
        <v>490698</v>
      </c>
      <c r="E111" s="11">
        <v>19</v>
      </c>
      <c r="F111" s="11">
        <v>1</v>
      </c>
      <c r="G111" s="11">
        <v>215</v>
      </c>
      <c r="H111" s="11">
        <v>83</v>
      </c>
      <c r="I111" s="11">
        <v>108</v>
      </c>
      <c r="J111" s="11">
        <v>0</v>
      </c>
      <c r="K111" s="11">
        <v>0</v>
      </c>
      <c r="M111" t="str">
        <f t="shared" si="32"/>
        <v>2022-02</v>
      </c>
      <c r="N111">
        <f t="shared" si="31"/>
        <v>215</v>
      </c>
      <c r="O111">
        <f t="shared" si="31"/>
        <v>83</v>
      </c>
      <c r="P111">
        <f t="shared" si="31"/>
        <v>108</v>
      </c>
      <c r="Q111">
        <f t="shared" si="31"/>
        <v>0</v>
      </c>
      <c r="R111">
        <f t="shared" si="31"/>
        <v>0</v>
      </c>
      <c r="U111" t="str">
        <f t="shared" si="33"/>
        <v>2022-02</v>
      </c>
      <c r="V111">
        <f t="shared" si="44"/>
        <v>5981</v>
      </c>
      <c r="W111">
        <f t="shared" si="44"/>
        <v>2010</v>
      </c>
      <c r="X111">
        <f t="shared" si="44"/>
        <v>3176</v>
      </c>
      <c r="Y111">
        <f t="shared" si="44"/>
        <v>0</v>
      </c>
      <c r="Z111">
        <f t="shared" si="44"/>
        <v>0</v>
      </c>
      <c r="AC111">
        <f t="shared" si="28"/>
        <v>7.806344561156356E-4</v>
      </c>
      <c r="AD111">
        <f t="shared" si="28"/>
        <v>2.6670265545872859E-4</v>
      </c>
      <c r="AE111">
        <f t="shared" si="28"/>
        <v>2.2009464069549907E-4</v>
      </c>
      <c r="AF111">
        <f t="shared" si="28"/>
        <v>0</v>
      </c>
      <c r="AG111">
        <f t="shared" si="28"/>
        <v>0</v>
      </c>
      <c r="AI111" t="str">
        <f t="shared" si="34"/>
        <v>2022-02</v>
      </c>
      <c r="AJ111">
        <f t="shared" si="45"/>
        <v>7.812443620878964E-4</v>
      </c>
      <c r="AK111">
        <f t="shared" si="45"/>
        <v>2.6677380632294384E-4</v>
      </c>
      <c r="AL111">
        <f t="shared" si="45"/>
        <v>2.2014309389957546E-4</v>
      </c>
      <c r="AM111">
        <f t="shared" si="45"/>
        <v>0</v>
      </c>
      <c r="AN111">
        <f t="shared" si="45"/>
        <v>0</v>
      </c>
      <c r="AP111" t="str">
        <f t="shared" si="35"/>
        <v>2022-02</v>
      </c>
      <c r="AQ111">
        <f t="shared" ca="1" si="36"/>
        <v>8.1230730459024459E-4</v>
      </c>
      <c r="AR111">
        <f t="shared" ca="1" si="36"/>
        <v>2.5103305164146065E-4</v>
      </c>
      <c r="AS111">
        <f t="shared" ca="1" si="36"/>
        <v>2.1768276077813794E-4</v>
      </c>
      <c r="AT111" t="e">
        <f t="shared" ca="1" si="36"/>
        <v>#NUM!</v>
      </c>
      <c r="AU111" t="e">
        <f t="shared" ca="1" si="30"/>
        <v>#DIV/0!</v>
      </c>
      <c r="AW111" t="str">
        <f t="shared" si="37"/>
        <v>2022-02</v>
      </c>
      <c r="AX111">
        <f t="shared" ref="AX111:BB126" ca="1" si="46">IF(ROW()&gt;=$B$2, AQ111+AX110,0)</f>
        <v>2.0671868664632477E-2</v>
      </c>
      <c r="AY111">
        <f t="shared" ca="1" si="46"/>
        <v>5.8902605616854417E-3</v>
      </c>
      <c r="AZ111">
        <f t="shared" ca="1" si="46"/>
        <v>6.1455742057804665E-3</v>
      </c>
      <c r="BA111" t="e">
        <f t="shared" ca="1" si="46"/>
        <v>#NUM!</v>
      </c>
      <c r="BB111" t="e">
        <f t="shared" ca="1" si="46"/>
        <v>#DIV/0!</v>
      </c>
      <c r="BD111">
        <f t="shared" ca="1" si="39"/>
        <v>0.28494088547316937</v>
      </c>
      <c r="BE111">
        <f t="shared" ca="1" si="39"/>
        <v>0.29729166266883922</v>
      </c>
      <c r="BF111" t="e">
        <f t="shared" ca="1" si="39"/>
        <v>#NUM!</v>
      </c>
      <c r="BG111" t="e">
        <f t="shared" ca="1" si="39"/>
        <v>#DIV/0!</v>
      </c>
      <c r="BI111" t="str">
        <f t="shared" si="40"/>
        <v>2022-02</v>
      </c>
      <c r="BJ111">
        <f t="shared" ca="1" si="41"/>
        <v>1.0619915985162043</v>
      </c>
      <c r="BK111">
        <f t="shared" ca="1" si="41"/>
        <v>1.2748036537445468</v>
      </c>
      <c r="BL111" t="e">
        <f t="shared" ca="1" si="41"/>
        <v>#NUM!</v>
      </c>
      <c r="BM111" t="e">
        <f t="shared" ca="1" si="41"/>
        <v>#DIV/0!</v>
      </c>
    </row>
    <row r="112" spans="1:65" x14ac:dyDescent="0.25">
      <c r="A112" s="1" t="s">
        <v>43</v>
      </c>
      <c r="B112" s="11">
        <v>275202</v>
      </c>
      <c r="C112" s="11">
        <v>311125</v>
      </c>
      <c r="D112" s="11">
        <v>490590</v>
      </c>
      <c r="E112" s="11">
        <v>19</v>
      </c>
      <c r="F112" s="11">
        <v>1</v>
      </c>
      <c r="G112" s="11">
        <v>196</v>
      </c>
      <c r="H112" s="11">
        <v>61</v>
      </c>
      <c r="I112" s="11">
        <v>109</v>
      </c>
      <c r="J112" s="11">
        <v>0</v>
      </c>
      <c r="K112" s="11">
        <v>0</v>
      </c>
      <c r="M112" t="str">
        <f t="shared" si="32"/>
        <v>2022-03</v>
      </c>
      <c r="N112">
        <f t="shared" si="31"/>
        <v>196</v>
      </c>
      <c r="O112">
        <f t="shared" si="31"/>
        <v>61</v>
      </c>
      <c r="P112">
        <f t="shared" si="31"/>
        <v>109</v>
      </c>
      <c r="Q112">
        <f t="shared" si="31"/>
        <v>0</v>
      </c>
      <c r="R112">
        <f t="shared" si="31"/>
        <v>0</v>
      </c>
      <c r="U112" t="str">
        <f t="shared" si="33"/>
        <v>2022-03</v>
      </c>
      <c r="V112">
        <f t="shared" si="44"/>
        <v>6177</v>
      </c>
      <c r="W112">
        <f t="shared" si="44"/>
        <v>2071</v>
      </c>
      <c r="X112">
        <f t="shared" si="44"/>
        <v>3285</v>
      </c>
      <c r="Y112">
        <f t="shared" si="44"/>
        <v>0</v>
      </c>
      <c r="Z112">
        <f t="shared" si="44"/>
        <v>0</v>
      </c>
      <c r="AC112">
        <f t="shared" si="28"/>
        <v>7.1220412642349984E-4</v>
      </c>
      <c r="AD112">
        <f t="shared" si="28"/>
        <v>1.9606267577340297E-4</v>
      </c>
      <c r="AE112">
        <f t="shared" si="28"/>
        <v>2.2218145498277585E-4</v>
      </c>
      <c r="AF112">
        <f t="shared" si="28"/>
        <v>0</v>
      </c>
      <c r="AG112">
        <f t="shared" si="28"/>
        <v>0</v>
      </c>
      <c r="AI112" t="str">
        <f t="shared" si="34"/>
        <v>2022-03</v>
      </c>
      <c r="AJ112">
        <f t="shared" si="45"/>
        <v>7.1271175282232107E-4</v>
      </c>
      <c r="AK112">
        <f t="shared" si="45"/>
        <v>1.9610112451289122E-4</v>
      </c>
      <c r="AL112">
        <f t="shared" si="45"/>
        <v>2.2223083146667683E-4</v>
      </c>
      <c r="AM112">
        <f t="shared" si="45"/>
        <v>0</v>
      </c>
      <c r="AN112">
        <f t="shared" si="45"/>
        <v>0</v>
      </c>
      <c r="AP112" t="str">
        <f t="shared" si="35"/>
        <v>2022-03</v>
      </c>
      <c r="AQ112">
        <f t="shared" ca="1" si="36"/>
        <v>7.4208243047916059E-4</v>
      </c>
      <c r="AR112">
        <f t="shared" ca="1" si="36"/>
        <v>1.841299810984882E-4</v>
      </c>
      <c r="AS112">
        <f t="shared" ca="1" si="36"/>
        <v>2.1965897853650713E-4</v>
      </c>
      <c r="AT112" t="e">
        <f t="shared" ca="1" si="36"/>
        <v>#NUM!</v>
      </c>
      <c r="AU112" t="e">
        <f t="shared" ca="1" si="30"/>
        <v>#DIV/0!</v>
      </c>
      <c r="AW112" t="str">
        <f t="shared" si="37"/>
        <v>2022-03</v>
      </c>
      <c r="AX112">
        <f t="shared" ca="1" si="46"/>
        <v>2.1413951095111638E-2</v>
      </c>
      <c r="AY112">
        <f t="shared" ca="1" si="46"/>
        <v>6.0743905427839296E-3</v>
      </c>
      <c r="AZ112">
        <f t="shared" ca="1" si="46"/>
        <v>6.3652331843169737E-3</v>
      </c>
      <c r="BA112" t="e">
        <f t="shared" ca="1" si="46"/>
        <v>#NUM!</v>
      </c>
      <c r="BB112" t="e">
        <f t="shared" ca="1" si="46"/>
        <v>#DIV/0!</v>
      </c>
      <c r="BD112">
        <f t="shared" ca="1" si="39"/>
        <v>0.28366509831857173</v>
      </c>
      <c r="BE112">
        <f t="shared" ca="1" si="39"/>
        <v>0.2972470216283451</v>
      </c>
      <c r="BF112" t="e">
        <f t="shared" ca="1" si="39"/>
        <v>#NUM!</v>
      </c>
      <c r="BG112" t="e">
        <f t="shared" ca="1" si="39"/>
        <v>#DIV/0!</v>
      </c>
      <c r="BI112" t="str">
        <f t="shared" si="40"/>
        <v>2022-03</v>
      </c>
      <c r="BJ112">
        <f t="shared" ca="1" si="41"/>
        <v>1.0572366640411897</v>
      </c>
      <c r="BK112">
        <f t="shared" ca="1" si="41"/>
        <v>1.2746122304095702</v>
      </c>
      <c r="BL112" t="e">
        <f t="shared" ca="1" si="41"/>
        <v>#NUM!</v>
      </c>
      <c r="BM112" t="e">
        <f t="shared" ca="1" si="41"/>
        <v>#DIV/0!</v>
      </c>
    </row>
    <row r="113" spans="1:65" x14ac:dyDescent="0.25">
      <c r="A113" s="1" t="s">
        <v>44</v>
      </c>
      <c r="B113" s="11">
        <v>275006</v>
      </c>
      <c r="C113" s="11">
        <v>311064</v>
      </c>
      <c r="D113" s="11">
        <v>490481</v>
      </c>
      <c r="E113" s="11">
        <v>19</v>
      </c>
      <c r="F113" s="11">
        <v>1</v>
      </c>
      <c r="G113" s="11">
        <v>186</v>
      </c>
      <c r="H113" s="11">
        <v>62</v>
      </c>
      <c r="I113" s="11">
        <v>107</v>
      </c>
      <c r="J113" s="11">
        <v>0</v>
      </c>
      <c r="K113" s="11">
        <v>0</v>
      </c>
      <c r="M113" t="str">
        <f t="shared" si="32"/>
        <v>2022-04</v>
      </c>
      <c r="N113">
        <f t="shared" si="31"/>
        <v>186</v>
      </c>
      <c r="O113">
        <f t="shared" si="31"/>
        <v>62</v>
      </c>
      <c r="P113">
        <f t="shared" si="31"/>
        <v>107</v>
      </c>
      <c r="Q113">
        <f t="shared" si="31"/>
        <v>0</v>
      </c>
      <c r="R113">
        <f t="shared" si="31"/>
        <v>0</v>
      </c>
      <c r="U113" t="str">
        <f t="shared" si="33"/>
        <v>2022-04</v>
      </c>
      <c r="V113">
        <f t="shared" ref="V113:Z128" si="47">N113+V112</f>
        <v>6363</v>
      </c>
      <c r="W113">
        <f t="shared" si="47"/>
        <v>2133</v>
      </c>
      <c r="X113">
        <f t="shared" si="47"/>
        <v>3392</v>
      </c>
      <c r="Y113">
        <f t="shared" si="47"/>
        <v>0</v>
      </c>
      <c r="Z113">
        <f t="shared" si="47"/>
        <v>0</v>
      </c>
      <c r="AC113">
        <f t="shared" si="28"/>
        <v>6.7634887966080742E-4</v>
      </c>
      <c r="AD113">
        <f t="shared" si="28"/>
        <v>1.9931589640717024E-4</v>
      </c>
      <c r="AE113">
        <f t="shared" si="28"/>
        <v>2.1815320063366369E-4</v>
      </c>
      <c r="AF113">
        <f t="shared" si="28"/>
        <v>0</v>
      </c>
      <c r="AG113">
        <f t="shared" si="28"/>
        <v>0</v>
      </c>
      <c r="AI113" t="str">
        <f t="shared" si="34"/>
        <v>2022-04</v>
      </c>
      <c r="AJ113">
        <f t="shared" si="45"/>
        <v>6.7680666290681805E-4</v>
      </c>
      <c r="AK113">
        <f t="shared" si="45"/>
        <v>1.9935563181374747E-4</v>
      </c>
      <c r="AL113">
        <f t="shared" si="45"/>
        <v>2.1820080270267144E-4</v>
      </c>
      <c r="AM113">
        <f t="shared" si="45"/>
        <v>0</v>
      </c>
      <c r="AN113">
        <f t="shared" si="45"/>
        <v>0</v>
      </c>
      <c r="AP113" t="str">
        <f t="shared" si="35"/>
        <v>2022-04</v>
      </c>
      <c r="AQ113">
        <f t="shared" ca="1" si="36"/>
        <v>7.0567969424691513E-4</v>
      </c>
      <c r="AR113">
        <f t="shared" ca="1" si="36"/>
        <v>1.8677968465090624E-4</v>
      </c>
      <c r="AS113">
        <f t="shared" ca="1" si="36"/>
        <v>2.1558903570124521E-4</v>
      </c>
      <c r="AT113" t="e">
        <f t="shared" ca="1" si="36"/>
        <v>#NUM!</v>
      </c>
      <c r="AU113" t="e">
        <f t="shared" ca="1" si="30"/>
        <v>#DIV/0!</v>
      </c>
      <c r="AW113" t="str">
        <f t="shared" si="37"/>
        <v>2022-04</v>
      </c>
      <c r="AX113">
        <f t="shared" ca="1" si="46"/>
        <v>2.2119630789358552E-2</v>
      </c>
      <c r="AY113">
        <f t="shared" ca="1" si="46"/>
        <v>6.2611702274348357E-3</v>
      </c>
      <c r="AZ113">
        <f t="shared" ca="1" si="46"/>
        <v>6.580822220018219E-3</v>
      </c>
      <c r="BA113" t="e">
        <f t="shared" ca="1" si="46"/>
        <v>#NUM!</v>
      </c>
      <c r="BB113" t="e">
        <f t="shared" ca="1" si="46"/>
        <v>#DIV/0!</v>
      </c>
      <c r="BD113">
        <f t="shared" ca="1" si="39"/>
        <v>0.28305943652762044</v>
      </c>
      <c r="BE113">
        <f t="shared" ca="1" si="39"/>
        <v>0.29751049114183953</v>
      </c>
      <c r="BF113" t="e">
        <f t="shared" ca="1" si="39"/>
        <v>#NUM!</v>
      </c>
      <c r="BG113" t="e">
        <f t="shared" ca="1" si="39"/>
        <v>#DIV/0!</v>
      </c>
      <c r="BI113" t="str">
        <f t="shared" si="40"/>
        <v>2022-04</v>
      </c>
      <c r="BJ113">
        <f t="shared" ca="1" si="41"/>
        <v>1.054979326585161</v>
      </c>
      <c r="BK113">
        <f t="shared" ca="1" si="41"/>
        <v>1.2757420027531259</v>
      </c>
      <c r="BL113" t="e">
        <f t="shared" ca="1" si="41"/>
        <v>#NUM!</v>
      </c>
      <c r="BM113" t="e">
        <f t="shared" ca="1" si="41"/>
        <v>#DIV/0!</v>
      </c>
    </row>
    <row r="114" spans="1:65" x14ac:dyDescent="0.25">
      <c r="A114" s="1" t="s">
        <v>45</v>
      </c>
      <c r="B114" s="11">
        <v>274820</v>
      </c>
      <c r="C114" s="11">
        <v>311002</v>
      </c>
      <c r="D114" s="11">
        <v>490374</v>
      </c>
      <c r="E114" s="11">
        <v>19</v>
      </c>
      <c r="F114" s="11">
        <v>1</v>
      </c>
      <c r="G114" s="11">
        <v>202</v>
      </c>
      <c r="H114" s="11">
        <v>74</v>
      </c>
      <c r="I114" s="11">
        <v>131</v>
      </c>
      <c r="J114" s="11">
        <v>0</v>
      </c>
      <c r="K114" s="11">
        <v>0</v>
      </c>
      <c r="M114" t="str">
        <f t="shared" si="32"/>
        <v>2022-05</v>
      </c>
      <c r="N114">
        <f t="shared" si="31"/>
        <v>202</v>
      </c>
      <c r="O114">
        <f t="shared" si="31"/>
        <v>74</v>
      </c>
      <c r="P114">
        <f t="shared" si="31"/>
        <v>131</v>
      </c>
      <c r="Q114">
        <f t="shared" si="31"/>
        <v>0</v>
      </c>
      <c r="R114">
        <f t="shared" si="31"/>
        <v>0</v>
      </c>
      <c r="U114" t="str">
        <f t="shared" si="33"/>
        <v>2022-05</v>
      </c>
      <c r="V114">
        <f t="shared" si="47"/>
        <v>6565</v>
      </c>
      <c r="W114">
        <f t="shared" si="47"/>
        <v>2207</v>
      </c>
      <c r="X114">
        <f t="shared" si="47"/>
        <v>3523</v>
      </c>
      <c r="Y114">
        <f t="shared" si="47"/>
        <v>0</v>
      </c>
      <c r="Z114">
        <f t="shared" si="47"/>
        <v>0</v>
      </c>
      <c r="AC114">
        <f t="shared" si="28"/>
        <v>7.3502656284113238E-4</v>
      </c>
      <c r="AD114">
        <f t="shared" si="28"/>
        <v>2.3794059202191626E-4</v>
      </c>
      <c r="AE114">
        <f t="shared" si="28"/>
        <v>2.6714303776301354E-4</v>
      </c>
      <c r="AF114">
        <f t="shared" si="28"/>
        <v>0</v>
      </c>
      <c r="AG114">
        <f t="shared" si="28"/>
        <v>0</v>
      </c>
      <c r="AI114" t="str">
        <f t="shared" si="34"/>
        <v>2022-05</v>
      </c>
      <c r="AJ114">
        <f t="shared" si="45"/>
        <v>7.3556725745513101E-4</v>
      </c>
      <c r="AK114">
        <f t="shared" si="45"/>
        <v>2.3799722234514991E-4</v>
      </c>
      <c r="AL114">
        <f t="shared" si="45"/>
        <v>2.6721442382542939E-4</v>
      </c>
      <c r="AM114">
        <f t="shared" si="45"/>
        <v>0</v>
      </c>
      <c r="AN114">
        <f t="shared" si="45"/>
        <v>0</v>
      </c>
      <c r="AP114" t="str">
        <f t="shared" si="35"/>
        <v>2022-05</v>
      </c>
      <c r="AQ114">
        <f t="shared" ca="1" si="36"/>
        <v>7.6801579355752182E-4</v>
      </c>
      <c r="AR114">
        <f t="shared" ca="1" si="36"/>
        <v>2.2249984949402897E-4</v>
      </c>
      <c r="AS114">
        <f t="shared" ca="1" si="36"/>
        <v>2.6391003275978996E-4</v>
      </c>
      <c r="AT114" t="e">
        <f t="shared" ca="1" si="36"/>
        <v>#NUM!</v>
      </c>
      <c r="AU114" t="e">
        <f t="shared" ca="1" si="30"/>
        <v>#DIV/0!</v>
      </c>
      <c r="AW114" t="str">
        <f t="shared" si="37"/>
        <v>2022-05</v>
      </c>
      <c r="AX114">
        <f t="shared" ca="1" si="46"/>
        <v>2.2887646582916074E-2</v>
      </c>
      <c r="AY114">
        <f t="shared" ca="1" si="46"/>
        <v>6.4836700769288647E-3</v>
      </c>
      <c r="AZ114">
        <f t="shared" ca="1" si="46"/>
        <v>6.8447322527780087E-3</v>
      </c>
      <c r="BA114" t="e">
        <f t="shared" ca="1" si="46"/>
        <v>#NUM!</v>
      </c>
      <c r="BB114" t="e">
        <f t="shared" ca="1" si="46"/>
        <v>#DIV/0!</v>
      </c>
      <c r="BD114">
        <f t="shared" ca="1" si="39"/>
        <v>0.28328251458445897</v>
      </c>
      <c r="BE114">
        <f t="shared" ca="1" si="39"/>
        <v>0.29905793188396629</v>
      </c>
      <c r="BF114" t="e">
        <f t="shared" ca="1" si="39"/>
        <v>#NUM!</v>
      </c>
      <c r="BG114" t="e">
        <f t="shared" ca="1" si="39"/>
        <v>#DIV/0!</v>
      </c>
      <c r="BI114" t="str">
        <f t="shared" si="40"/>
        <v>2022-05</v>
      </c>
      <c r="BJ114">
        <f t="shared" ca="1" si="41"/>
        <v>1.055810751748252</v>
      </c>
      <c r="BK114">
        <f t="shared" ca="1" si="41"/>
        <v>1.2823775171644862</v>
      </c>
      <c r="BL114" t="e">
        <f t="shared" ca="1" si="41"/>
        <v>#NUM!</v>
      </c>
      <c r="BM114" t="e">
        <f t="shared" ca="1" si="41"/>
        <v>#DIV/0!</v>
      </c>
    </row>
    <row r="115" spans="1:65" x14ac:dyDescent="0.25">
      <c r="A115" s="1" t="s">
        <v>46</v>
      </c>
      <c r="B115" s="11">
        <v>274618</v>
      </c>
      <c r="C115" s="11">
        <v>310928</v>
      </c>
      <c r="D115" s="11">
        <v>490243</v>
      </c>
      <c r="E115" s="11">
        <v>19</v>
      </c>
      <c r="F115" s="11">
        <v>1</v>
      </c>
      <c r="G115" s="11">
        <v>194</v>
      </c>
      <c r="H115" s="11">
        <v>74</v>
      </c>
      <c r="I115" s="11">
        <v>116</v>
      </c>
      <c r="J115" s="11">
        <v>0</v>
      </c>
      <c r="K115" s="11">
        <v>0</v>
      </c>
      <c r="M115" t="str">
        <f t="shared" si="32"/>
        <v>2022-06</v>
      </c>
      <c r="N115">
        <f t="shared" si="31"/>
        <v>194</v>
      </c>
      <c r="O115">
        <f t="shared" si="31"/>
        <v>74</v>
      </c>
      <c r="P115">
        <f t="shared" si="31"/>
        <v>116</v>
      </c>
      <c r="Q115">
        <f t="shared" si="31"/>
        <v>0</v>
      </c>
      <c r="R115">
        <f t="shared" si="31"/>
        <v>0</v>
      </c>
      <c r="U115" t="str">
        <f t="shared" si="33"/>
        <v>2022-06</v>
      </c>
      <c r="V115">
        <f t="shared" si="47"/>
        <v>6759</v>
      </c>
      <c r="W115">
        <f t="shared" si="47"/>
        <v>2281</v>
      </c>
      <c r="X115">
        <f t="shared" si="47"/>
        <v>3639</v>
      </c>
      <c r="Y115">
        <f t="shared" si="47"/>
        <v>0</v>
      </c>
      <c r="Z115">
        <f t="shared" si="47"/>
        <v>0</v>
      </c>
      <c r="AC115">
        <f t="shared" si="28"/>
        <v>7.0643584907034501E-4</v>
      </c>
      <c r="AD115">
        <f t="shared" si="28"/>
        <v>2.3799722122163332E-4</v>
      </c>
      <c r="AE115">
        <f t="shared" si="28"/>
        <v>2.3661735098716352E-4</v>
      </c>
      <c r="AF115">
        <f t="shared" si="28"/>
        <v>0</v>
      </c>
      <c r="AG115">
        <f t="shared" si="28"/>
        <v>0</v>
      </c>
      <c r="AI115" t="str">
        <f t="shared" si="34"/>
        <v>2022-06</v>
      </c>
      <c r="AJ115">
        <f t="shared" si="45"/>
        <v>7.0693528291779868E-4</v>
      </c>
      <c r="AK115">
        <f t="shared" si="45"/>
        <v>2.3805387850715163E-4</v>
      </c>
      <c r="AL115">
        <f t="shared" si="45"/>
        <v>2.3667335311355843E-4</v>
      </c>
      <c r="AM115">
        <f t="shared" si="45"/>
        <v>0</v>
      </c>
      <c r="AN115">
        <f t="shared" si="45"/>
        <v>0</v>
      </c>
      <c r="AP115" t="str">
        <f t="shared" si="35"/>
        <v>2022-06</v>
      </c>
      <c r="AQ115">
        <f t="shared" ca="1" si="36"/>
        <v>7.3914932751215632E-4</v>
      </c>
      <c r="AR115">
        <f t="shared" ca="1" si="36"/>
        <v>2.2206995216719118E-4</v>
      </c>
      <c r="AS115">
        <f t="shared" ca="1" si="36"/>
        <v>2.3365282965508559E-4</v>
      </c>
      <c r="AT115" t="e">
        <f t="shared" ca="1" si="36"/>
        <v>#NUM!</v>
      </c>
      <c r="AU115" t="e">
        <f t="shared" ca="1" si="30"/>
        <v>#DIV/0!</v>
      </c>
      <c r="AW115" t="str">
        <f t="shared" si="37"/>
        <v>2022-06</v>
      </c>
      <c r="AX115">
        <f t="shared" ca="1" si="46"/>
        <v>2.3626795910428232E-2</v>
      </c>
      <c r="AY115">
        <f t="shared" ca="1" si="46"/>
        <v>6.7057400290960563E-3</v>
      </c>
      <c r="AZ115">
        <f t="shared" ca="1" si="46"/>
        <v>7.0783850824330946E-3</v>
      </c>
      <c r="BA115" t="e">
        <f t="shared" ca="1" si="46"/>
        <v>#NUM!</v>
      </c>
      <c r="BB115" t="e">
        <f t="shared" ca="1" si="46"/>
        <v>#DIV/0!</v>
      </c>
      <c r="BD115">
        <f t="shared" ca="1" si="39"/>
        <v>0.28381927259702289</v>
      </c>
      <c r="BE115">
        <f t="shared" ca="1" si="39"/>
        <v>0.29959140923162103</v>
      </c>
      <c r="BF115" t="e">
        <f t="shared" ca="1" si="39"/>
        <v>#NUM!</v>
      </c>
      <c r="BG115" t="e">
        <f t="shared" ca="1" si="39"/>
        <v>#DIV/0!</v>
      </c>
      <c r="BI115" t="str">
        <f t="shared" si="40"/>
        <v>2022-06</v>
      </c>
      <c r="BJ115">
        <f t="shared" ca="1" si="41"/>
        <v>1.0578112807310709</v>
      </c>
      <c r="BK115">
        <f t="shared" ca="1" si="41"/>
        <v>1.2846650985445864</v>
      </c>
      <c r="BL115" t="e">
        <f t="shared" ca="1" si="41"/>
        <v>#NUM!</v>
      </c>
      <c r="BM115" t="e">
        <f t="shared" ca="1" si="41"/>
        <v>#DIV/0!</v>
      </c>
    </row>
    <row r="116" spans="1:65" x14ac:dyDescent="0.25">
      <c r="A116" s="1" t="s">
        <v>47</v>
      </c>
      <c r="B116" s="11">
        <v>274424</v>
      </c>
      <c r="C116" s="11">
        <v>310854</v>
      </c>
      <c r="D116" s="11">
        <v>490127</v>
      </c>
      <c r="E116" s="11">
        <v>19</v>
      </c>
      <c r="F116" s="11">
        <v>1</v>
      </c>
      <c r="G116" s="11">
        <v>184</v>
      </c>
      <c r="H116" s="11">
        <v>55</v>
      </c>
      <c r="I116" s="11">
        <v>112</v>
      </c>
      <c r="J116" s="11">
        <v>0</v>
      </c>
      <c r="K116" s="11">
        <v>0</v>
      </c>
      <c r="M116" t="str">
        <f t="shared" si="32"/>
        <v>2022-07</v>
      </c>
      <c r="N116">
        <f t="shared" si="31"/>
        <v>184</v>
      </c>
      <c r="O116">
        <f t="shared" si="31"/>
        <v>55</v>
      </c>
      <c r="P116">
        <f t="shared" si="31"/>
        <v>112</v>
      </c>
      <c r="Q116">
        <f t="shared" si="31"/>
        <v>0</v>
      </c>
      <c r="R116">
        <f t="shared" si="31"/>
        <v>0</v>
      </c>
      <c r="U116" t="str">
        <f t="shared" si="33"/>
        <v>2022-07</v>
      </c>
      <c r="V116">
        <f t="shared" si="47"/>
        <v>6943</v>
      </c>
      <c r="W116">
        <f t="shared" si="47"/>
        <v>2336</v>
      </c>
      <c r="X116">
        <f t="shared" si="47"/>
        <v>3751</v>
      </c>
      <c r="Y116">
        <f t="shared" si="47"/>
        <v>0</v>
      </c>
      <c r="Z116">
        <f t="shared" si="47"/>
        <v>0</v>
      </c>
      <c r="AC116">
        <f t="shared" ref="AC116:AG179" si="48">G116/B116</f>
        <v>6.7049529195697174E-4</v>
      </c>
      <c r="AD116">
        <f t="shared" si="48"/>
        <v>1.769319358927342E-4</v>
      </c>
      <c r="AE116">
        <f t="shared" si="48"/>
        <v>2.2851220193949732E-4</v>
      </c>
      <c r="AF116">
        <f t="shared" si="48"/>
        <v>0</v>
      </c>
      <c r="AG116">
        <f t="shared" si="48"/>
        <v>0</v>
      </c>
      <c r="AI116" t="str">
        <f t="shared" si="34"/>
        <v>2022-07</v>
      </c>
      <c r="AJ116">
        <f t="shared" si="45"/>
        <v>6.7094518269605679E-4</v>
      </c>
      <c r="AK116">
        <f t="shared" si="45"/>
        <v>1.7696324680429416E-4</v>
      </c>
      <c r="AL116">
        <f t="shared" si="45"/>
        <v>2.285644326961411E-4</v>
      </c>
      <c r="AM116">
        <f t="shared" si="45"/>
        <v>0</v>
      </c>
      <c r="AN116">
        <f t="shared" si="45"/>
        <v>0</v>
      </c>
      <c r="AP116" t="str">
        <f t="shared" si="35"/>
        <v>2022-07</v>
      </c>
      <c r="AQ116">
        <f t="shared" ca="1" si="36"/>
        <v>7.024967736152381E-4</v>
      </c>
      <c r="AR116">
        <f t="shared" ca="1" si="36"/>
        <v>1.647230289394788E-4</v>
      </c>
      <c r="AS116">
        <f t="shared" ca="1" si="36"/>
        <v>2.2555684368733066E-4</v>
      </c>
      <c r="AT116" t="e">
        <f t="shared" ca="1" si="36"/>
        <v>#NUM!</v>
      </c>
      <c r="AU116" t="e">
        <f t="shared" ca="1" si="30"/>
        <v>#DIV/0!</v>
      </c>
      <c r="AW116" t="str">
        <f t="shared" si="37"/>
        <v>2022-07</v>
      </c>
      <c r="AX116">
        <f t="shared" ca="1" si="46"/>
        <v>2.432929268404347E-2</v>
      </c>
      <c r="AY116">
        <f t="shared" ca="1" si="46"/>
        <v>6.870463058035535E-3</v>
      </c>
      <c r="AZ116">
        <f t="shared" ca="1" si="46"/>
        <v>7.3039419261204256E-3</v>
      </c>
      <c r="BA116" t="e">
        <f t="shared" ca="1" si="46"/>
        <v>#NUM!</v>
      </c>
      <c r="BB116" t="e">
        <f t="shared" ca="1" si="46"/>
        <v>#DIV/0!</v>
      </c>
      <c r="BD116">
        <f t="shared" ca="1" si="39"/>
        <v>0.28239468969607878</v>
      </c>
      <c r="BE116">
        <f t="shared" ca="1" si="39"/>
        <v>0.30021184836626036</v>
      </c>
      <c r="BF116" t="e">
        <f t="shared" ca="1" si="39"/>
        <v>#NUM!</v>
      </c>
      <c r="BG116" t="e">
        <f t="shared" ca="1" si="39"/>
        <v>#DIV/0!</v>
      </c>
      <c r="BI116" t="str">
        <f t="shared" si="40"/>
        <v>2022-07</v>
      </c>
      <c r="BJ116">
        <f t="shared" ca="1" si="41"/>
        <v>1.0525017756746793</v>
      </c>
      <c r="BK116">
        <f t="shared" ca="1" si="41"/>
        <v>1.2873255770412382</v>
      </c>
      <c r="BL116" t="e">
        <f t="shared" ca="1" si="41"/>
        <v>#NUM!</v>
      </c>
      <c r="BM116" t="e">
        <f t="shared" ca="1" si="41"/>
        <v>#DIV/0!</v>
      </c>
    </row>
    <row r="117" spans="1:65" x14ac:dyDescent="0.25">
      <c r="A117" s="1" t="s">
        <v>48</v>
      </c>
      <c r="B117" s="11">
        <v>274240</v>
      </c>
      <c r="C117" s="11">
        <v>310799</v>
      </c>
      <c r="D117" s="11">
        <v>490015</v>
      </c>
      <c r="E117" s="11">
        <v>19</v>
      </c>
      <c r="F117" s="11">
        <v>1</v>
      </c>
      <c r="G117" s="11">
        <v>180</v>
      </c>
      <c r="H117" s="11">
        <v>59</v>
      </c>
      <c r="I117" s="11">
        <v>113</v>
      </c>
      <c r="J117" s="11">
        <v>0</v>
      </c>
      <c r="K117" s="11">
        <v>0</v>
      </c>
      <c r="M117" t="str">
        <f t="shared" si="32"/>
        <v>2022-08</v>
      </c>
      <c r="N117">
        <f t="shared" si="31"/>
        <v>180</v>
      </c>
      <c r="O117">
        <f t="shared" si="31"/>
        <v>59</v>
      </c>
      <c r="P117">
        <f t="shared" si="31"/>
        <v>113</v>
      </c>
      <c r="Q117">
        <f t="shared" si="31"/>
        <v>0</v>
      </c>
      <c r="R117">
        <f t="shared" si="31"/>
        <v>0</v>
      </c>
      <c r="U117" t="str">
        <f t="shared" si="33"/>
        <v>2022-08</v>
      </c>
      <c r="V117">
        <f t="shared" si="47"/>
        <v>7123</v>
      </c>
      <c r="W117">
        <f t="shared" si="47"/>
        <v>2395</v>
      </c>
      <c r="X117">
        <f t="shared" si="47"/>
        <v>3864</v>
      </c>
      <c r="Y117">
        <f t="shared" si="47"/>
        <v>0</v>
      </c>
      <c r="Z117">
        <f t="shared" si="47"/>
        <v>0</v>
      </c>
      <c r="AC117">
        <f t="shared" si="48"/>
        <v>6.5635939323220539E-4</v>
      </c>
      <c r="AD117">
        <f t="shared" si="48"/>
        <v>1.8983330062194537E-4</v>
      </c>
      <c r="AE117">
        <f t="shared" si="48"/>
        <v>2.3060518555554423E-4</v>
      </c>
      <c r="AF117">
        <f t="shared" si="48"/>
        <v>0</v>
      </c>
      <c r="AG117">
        <f t="shared" si="48"/>
        <v>0</v>
      </c>
      <c r="AI117" t="str">
        <f t="shared" si="34"/>
        <v>2022-08</v>
      </c>
      <c r="AJ117">
        <f t="shared" si="45"/>
        <v>6.5679050744576258E-4</v>
      </c>
      <c r="AK117">
        <f t="shared" si="45"/>
        <v>1.8986934471667115E-4</v>
      </c>
      <c r="AL117">
        <f t="shared" si="45"/>
        <v>2.3065837759593465E-4</v>
      </c>
      <c r="AM117">
        <f t="shared" si="45"/>
        <v>0</v>
      </c>
      <c r="AN117">
        <f t="shared" si="45"/>
        <v>0</v>
      </c>
      <c r="AP117" t="str">
        <f t="shared" si="35"/>
        <v>2022-08</v>
      </c>
      <c r="AQ117">
        <f t="shared" ca="1" si="36"/>
        <v>6.8863474111668173E-4</v>
      </c>
      <c r="AR117">
        <f t="shared" ca="1" si="36"/>
        <v>1.763529778780577E-4</v>
      </c>
      <c r="AS117">
        <f t="shared" ca="1" si="36"/>
        <v>2.2753188731286072E-4</v>
      </c>
      <c r="AT117" t="e">
        <f t="shared" ca="1" si="36"/>
        <v>#NUM!</v>
      </c>
      <c r="AU117" t="e">
        <f t="shared" ca="1" si="30"/>
        <v>#DIV/0!</v>
      </c>
      <c r="AW117" t="str">
        <f t="shared" si="37"/>
        <v>2022-08</v>
      </c>
      <c r="AX117">
        <f t="shared" ca="1" si="46"/>
        <v>2.5017927425160152E-2</v>
      </c>
      <c r="AY117">
        <f t="shared" ca="1" si="46"/>
        <v>7.0468160359135924E-3</v>
      </c>
      <c r="AZ117">
        <f t="shared" ca="1" si="46"/>
        <v>7.5314738134332863E-3</v>
      </c>
      <c r="BA117" t="e">
        <f t="shared" ca="1" si="46"/>
        <v>#NUM!</v>
      </c>
      <c r="BB117" t="e">
        <f t="shared" ca="1" si="46"/>
        <v>#DIV/0!</v>
      </c>
      <c r="BD117">
        <f t="shared" ca="1" si="39"/>
        <v>0.28167065625215282</v>
      </c>
      <c r="BE117">
        <f t="shared" ca="1" si="39"/>
        <v>0.30104307544912762</v>
      </c>
      <c r="BF117" t="e">
        <f t="shared" ca="1" si="39"/>
        <v>#NUM!</v>
      </c>
      <c r="BG117" t="e">
        <f t="shared" ca="1" si="39"/>
        <v>#DIV/0!</v>
      </c>
      <c r="BI117" t="str">
        <f t="shared" si="40"/>
        <v>2022-08</v>
      </c>
      <c r="BJ117">
        <f t="shared" ca="1" si="41"/>
        <v>1.0498032600397003</v>
      </c>
      <c r="BK117">
        <f t="shared" ca="1" si="41"/>
        <v>1.2908899263163505</v>
      </c>
      <c r="BL117" t="e">
        <f t="shared" ca="1" si="41"/>
        <v>#NUM!</v>
      </c>
      <c r="BM117" t="e">
        <f t="shared" ca="1" si="41"/>
        <v>#DIV/0!</v>
      </c>
    </row>
    <row r="118" spans="1:65" x14ac:dyDescent="0.25">
      <c r="A118" s="1" t="s">
        <v>49</v>
      </c>
      <c r="B118" s="11">
        <v>274060</v>
      </c>
      <c r="C118" s="11">
        <v>310740</v>
      </c>
      <c r="D118" s="11">
        <v>489902</v>
      </c>
      <c r="E118" s="11">
        <v>19</v>
      </c>
      <c r="F118" s="11">
        <v>1</v>
      </c>
      <c r="G118" s="11">
        <v>173</v>
      </c>
      <c r="H118" s="11">
        <v>51</v>
      </c>
      <c r="I118" s="11">
        <v>106</v>
      </c>
      <c r="J118" s="11">
        <v>0</v>
      </c>
      <c r="K118" s="11">
        <v>0</v>
      </c>
      <c r="M118" t="str">
        <f t="shared" si="32"/>
        <v>2022-09</v>
      </c>
      <c r="N118">
        <f t="shared" si="31"/>
        <v>173</v>
      </c>
      <c r="O118">
        <f t="shared" si="31"/>
        <v>51</v>
      </c>
      <c r="P118">
        <f t="shared" si="31"/>
        <v>106</v>
      </c>
      <c r="Q118">
        <f t="shared" si="31"/>
        <v>0</v>
      </c>
      <c r="R118">
        <f t="shared" si="31"/>
        <v>0</v>
      </c>
      <c r="U118" t="str">
        <f t="shared" si="33"/>
        <v>2022-09</v>
      </c>
      <c r="V118">
        <f t="shared" si="47"/>
        <v>7296</v>
      </c>
      <c r="W118">
        <f t="shared" si="47"/>
        <v>2446</v>
      </c>
      <c r="X118">
        <f t="shared" si="47"/>
        <v>3970</v>
      </c>
      <c r="Y118">
        <f t="shared" si="47"/>
        <v>0</v>
      </c>
      <c r="Z118">
        <f t="shared" si="47"/>
        <v>0</v>
      </c>
      <c r="AC118">
        <f t="shared" si="48"/>
        <v>6.3124863168649201E-4</v>
      </c>
      <c r="AD118">
        <f t="shared" si="48"/>
        <v>1.641243483297934E-4</v>
      </c>
      <c r="AE118">
        <f t="shared" si="48"/>
        <v>2.1636980457315954E-4</v>
      </c>
      <c r="AF118">
        <f t="shared" si="48"/>
        <v>0</v>
      </c>
      <c r="AG118">
        <f t="shared" si="48"/>
        <v>0</v>
      </c>
      <c r="AI118" t="str">
        <f t="shared" si="34"/>
        <v>2022-09</v>
      </c>
      <c r="AJ118">
        <f t="shared" si="45"/>
        <v>6.3164737921827944E-4</v>
      </c>
      <c r="AK118">
        <f t="shared" si="45"/>
        <v>1.6415128992180224E-4</v>
      </c>
      <c r="AL118">
        <f t="shared" si="45"/>
        <v>2.1641663144187742E-4</v>
      </c>
      <c r="AM118">
        <f t="shared" si="45"/>
        <v>0</v>
      </c>
      <c r="AN118">
        <f t="shared" si="45"/>
        <v>0</v>
      </c>
      <c r="AP118" t="str">
        <f t="shared" si="35"/>
        <v>2022-09</v>
      </c>
      <c r="AQ118">
        <f t="shared" ca="1" si="36"/>
        <v>6.6319543245080444E-4</v>
      </c>
      <c r="AR118">
        <f t="shared" ca="1" si="36"/>
        <v>1.5213493388271867E-4</v>
      </c>
      <c r="AS118">
        <f t="shared" ca="1" si="36"/>
        <v>2.133975095280235E-4</v>
      </c>
      <c r="AT118" t="e">
        <f t="shared" ca="1" si="36"/>
        <v>#NUM!</v>
      </c>
      <c r="AU118" t="e">
        <f t="shared" ca="1" si="30"/>
        <v>#DIV/0!</v>
      </c>
      <c r="AW118" t="str">
        <f t="shared" si="37"/>
        <v>2022-09</v>
      </c>
      <c r="AX118">
        <f t="shared" ca="1" si="46"/>
        <v>2.5681122857610955E-2</v>
      </c>
      <c r="AY118">
        <f t="shared" ca="1" si="46"/>
        <v>7.1989509697963109E-3</v>
      </c>
      <c r="AZ118">
        <f t="shared" ca="1" si="46"/>
        <v>7.74487132296131E-3</v>
      </c>
      <c r="BA118" t="e">
        <f t="shared" ca="1" si="46"/>
        <v>#NUM!</v>
      </c>
      <c r="BB118" t="e">
        <f t="shared" ca="1" si="46"/>
        <v>#DIV/0!</v>
      </c>
      <c r="BD118">
        <f t="shared" ca="1" si="39"/>
        <v>0.28032072467044805</v>
      </c>
      <c r="BE118">
        <f t="shared" ca="1" si="39"/>
        <v>0.30157837591069392</v>
      </c>
      <c r="BF118" t="e">
        <f t="shared" ca="1" si="39"/>
        <v>#NUM!</v>
      </c>
      <c r="BG118" t="e">
        <f t="shared" ca="1" si="39"/>
        <v>#DIV/0!</v>
      </c>
      <c r="BI118" t="str">
        <f t="shared" si="40"/>
        <v>2022-09</v>
      </c>
      <c r="BJ118">
        <f t="shared" ca="1" si="41"/>
        <v>1.0447719848825339</v>
      </c>
      <c r="BK118">
        <f t="shared" ca="1" si="41"/>
        <v>1.29318532531318</v>
      </c>
      <c r="BL118" t="e">
        <f t="shared" ca="1" si="41"/>
        <v>#NUM!</v>
      </c>
      <c r="BM118" t="e">
        <f t="shared" ca="1" si="41"/>
        <v>#DIV/0!</v>
      </c>
    </row>
    <row r="119" spans="1:65" x14ac:dyDescent="0.25">
      <c r="A119" s="1" t="s">
        <v>50</v>
      </c>
      <c r="B119" s="11">
        <v>273887</v>
      </c>
      <c r="C119" s="11">
        <v>310689</v>
      </c>
      <c r="D119" s="11">
        <v>489796</v>
      </c>
      <c r="E119" s="11">
        <v>19</v>
      </c>
      <c r="F119" s="11">
        <v>1</v>
      </c>
      <c r="G119" s="11">
        <v>180</v>
      </c>
      <c r="H119" s="11">
        <v>76</v>
      </c>
      <c r="I119" s="11">
        <v>105</v>
      </c>
      <c r="J119" s="11">
        <v>0</v>
      </c>
      <c r="K119" s="11">
        <v>0</v>
      </c>
      <c r="M119" t="str">
        <f t="shared" si="32"/>
        <v>2022-10</v>
      </c>
      <c r="N119">
        <f t="shared" si="31"/>
        <v>180</v>
      </c>
      <c r="O119">
        <f t="shared" si="31"/>
        <v>76</v>
      </c>
      <c r="P119">
        <f t="shared" si="31"/>
        <v>105</v>
      </c>
      <c r="Q119">
        <f t="shared" si="31"/>
        <v>0</v>
      </c>
      <c r="R119">
        <f t="shared" si="31"/>
        <v>0</v>
      </c>
      <c r="U119" t="str">
        <f t="shared" si="33"/>
        <v>2022-10</v>
      </c>
      <c r="V119">
        <f t="shared" si="47"/>
        <v>7476</v>
      </c>
      <c r="W119">
        <f t="shared" si="47"/>
        <v>2522</v>
      </c>
      <c r="X119">
        <f t="shared" si="47"/>
        <v>4075</v>
      </c>
      <c r="Y119">
        <f t="shared" si="47"/>
        <v>0</v>
      </c>
      <c r="Z119">
        <f t="shared" si="47"/>
        <v>0</v>
      </c>
      <c r="AC119">
        <f t="shared" si="48"/>
        <v>6.5720534380967334E-4</v>
      </c>
      <c r="AD119">
        <f t="shared" si="48"/>
        <v>2.446176079616594E-4</v>
      </c>
      <c r="AE119">
        <f t="shared" si="48"/>
        <v>2.1437496427083929E-4</v>
      </c>
      <c r="AF119">
        <f t="shared" si="48"/>
        <v>0</v>
      </c>
      <c r="AG119">
        <f t="shared" si="48"/>
        <v>0</v>
      </c>
      <c r="AI119" t="str">
        <f t="shared" si="34"/>
        <v>2022-10</v>
      </c>
      <c r="AJ119">
        <f t="shared" si="45"/>
        <v>6.5763757042125459E-4</v>
      </c>
      <c r="AK119">
        <f t="shared" si="45"/>
        <v>2.4467746159747108E-4</v>
      </c>
      <c r="AL119">
        <f t="shared" si="45"/>
        <v>2.1442093157172836E-4</v>
      </c>
      <c r="AM119">
        <f t="shared" si="45"/>
        <v>0</v>
      </c>
      <c r="AN119">
        <f t="shared" si="45"/>
        <v>0</v>
      </c>
      <c r="AP119" t="str">
        <f t="shared" si="35"/>
        <v>2022-10</v>
      </c>
      <c r="AQ119">
        <f t="shared" ca="1" si="36"/>
        <v>6.9144590779624351E-4</v>
      </c>
      <c r="AR119">
        <f t="shared" ca="1" si="36"/>
        <v>2.2627434730111671E-4</v>
      </c>
      <c r="AS119">
        <f t="shared" ca="1" si="36"/>
        <v>2.1134480147931201E-4</v>
      </c>
      <c r="AT119" t="e">
        <f t="shared" ca="1" si="36"/>
        <v>#NUM!</v>
      </c>
      <c r="AU119" t="e">
        <f t="shared" ca="1" si="30"/>
        <v>#DIV/0!</v>
      </c>
      <c r="AW119" t="str">
        <f t="shared" si="37"/>
        <v>2022-10</v>
      </c>
      <c r="AX119">
        <f t="shared" ca="1" si="46"/>
        <v>2.6372568765407198E-2</v>
      </c>
      <c r="AY119">
        <f t="shared" ca="1" si="46"/>
        <v>7.4252253170974279E-3</v>
      </c>
      <c r="AZ119">
        <f t="shared" ca="1" si="46"/>
        <v>7.9562161244406213E-3</v>
      </c>
      <c r="BA119" t="e">
        <f t="shared" ca="1" si="46"/>
        <v>#NUM!</v>
      </c>
      <c r="BB119" t="e">
        <f t="shared" ca="1" si="46"/>
        <v>#DIV/0!</v>
      </c>
      <c r="BD119">
        <f t="shared" ca="1" si="39"/>
        <v>0.28155108374718008</v>
      </c>
      <c r="BE119">
        <f t="shared" ca="1" si="39"/>
        <v>0.30168529259374843</v>
      </c>
      <c r="BF119" t="e">
        <f t="shared" ca="1" si="39"/>
        <v>#NUM!</v>
      </c>
      <c r="BG119" t="e">
        <f t="shared" ca="1" si="39"/>
        <v>#DIV/0!</v>
      </c>
      <c r="BI119" t="str">
        <f t="shared" si="40"/>
        <v>2022-10</v>
      </c>
      <c r="BJ119">
        <f t="shared" ca="1" si="41"/>
        <v>1.0493576062140524</v>
      </c>
      <c r="BK119">
        <f t="shared" ca="1" si="41"/>
        <v>1.2936437901654418</v>
      </c>
      <c r="BL119" t="e">
        <f t="shared" ca="1" si="41"/>
        <v>#NUM!</v>
      </c>
      <c r="BM119" t="e">
        <f t="shared" ca="1" si="41"/>
        <v>#DIV/0!</v>
      </c>
    </row>
    <row r="120" spans="1:65" x14ac:dyDescent="0.25">
      <c r="A120" s="1" t="s">
        <v>51</v>
      </c>
      <c r="B120" s="11">
        <v>273707</v>
      </c>
      <c r="C120" s="11">
        <v>310613</v>
      </c>
      <c r="D120" s="11">
        <v>489691</v>
      </c>
      <c r="E120" s="11">
        <v>19</v>
      </c>
      <c r="F120" s="11">
        <v>1</v>
      </c>
      <c r="G120" s="11">
        <v>163</v>
      </c>
      <c r="H120" s="11">
        <v>70</v>
      </c>
      <c r="I120" s="11">
        <v>116</v>
      </c>
      <c r="J120" s="11">
        <v>0</v>
      </c>
      <c r="K120" s="11">
        <v>0</v>
      </c>
      <c r="M120" t="str">
        <f t="shared" si="32"/>
        <v>2022-11</v>
      </c>
      <c r="N120">
        <f t="shared" si="31"/>
        <v>163</v>
      </c>
      <c r="O120">
        <f t="shared" si="31"/>
        <v>70</v>
      </c>
      <c r="P120">
        <f t="shared" si="31"/>
        <v>116</v>
      </c>
      <c r="Q120">
        <f t="shared" si="31"/>
        <v>0</v>
      </c>
      <c r="R120">
        <f t="shared" si="31"/>
        <v>0</v>
      </c>
      <c r="U120" t="str">
        <f t="shared" si="33"/>
        <v>2022-11</v>
      </c>
      <c r="V120">
        <f t="shared" si="47"/>
        <v>7639</v>
      </c>
      <c r="W120">
        <f t="shared" si="47"/>
        <v>2592</v>
      </c>
      <c r="X120">
        <f t="shared" si="47"/>
        <v>4191</v>
      </c>
      <c r="Y120">
        <f t="shared" si="47"/>
        <v>0</v>
      </c>
      <c r="Z120">
        <f t="shared" si="47"/>
        <v>0</v>
      </c>
      <c r="AC120">
        <f t="shared" si="48"/>
        <v>5.9552733397392099E-4</v>
      </c>
      <c r="AD120">
        <f t="shared" si="48"/>
        <v>2.2536081876804899E-4</v>
      </c>
      <c r="AE120">
        <f t="shared" si="48"/>
        <v>2.3688407587642003E-4</v>
      </c>
      <c r="AF120">
        <f t="shared" si="48"/>
        <v>0</v>
      </c>
      <c r="AG120">
        <f t="shared" si="48"/>
        <v>0</v>
      </c>
      <c r="AI120" t="str">
        <f t="shared" si="34"/>
        <v>2022-11</v>
      </c>
      <c r="AJ120">
        <f t="shared" si="45"/>
        <v>5.9588221574270988E-4</v>
      </c>
      <c r="AK120">
        <f t="shared" si="45"/>
        <v>2.2541161866918946E-4</v>
      </c>
      <c r="AL120">
        <f t="shared" si="45"/>
        <v>2.3694020434602233E-4</v>
      </c>
      <c r="AM120">
        <f t="shared" si="45"/>
        <v>0</v>
      </c>
      <c r="AN120">
        <f t="shared" si="45"/>
        <v>0</v>
      </c>
      <c r="AP120" t="str">
        <f t="shared" si="35"/>
        <v>2022-11</v>
      </c>
      <c r="AQ120">
        <f t="shared" ca="1" si="36"/>
        <v>6.273888338833248E-4</v>
      </c>
      <c r="AR120">
        <f t="shared" ca="1" si="36"/>
        <v>2.0800527870372515E-4</v>
      </c>
      <c r="AS120">
        <f t="shared" ca="1" si="36"/>
        <v>2.3344728503452868E-4</v>
      </c>
      <c r="AT120" t="e">
        <f t="shared" ca="1" si="36"/>
        <v>#NUM!</v>
      </c>
      <c r="AU120" t="e">
        <f t="shared" ca="1" si="30"/>
        <v>#DIV/0!</v>
      </c>
      <c r="AW120" t="str">
        <f t="shared" si="37"/>
        <v>2022-11</v>
      </c>
      <c r="AX120">
        <f t="shared" ca="1" si="46"/>
        <v>2.6999957599290525E-2</v>
      </c>
      <c r="AY120">
        <f t="shared" ca="1" si="46"/>
        <v>7.6332305958011527E-3</v>
      </c>
      <c r="AZ120">
        <f t="shared" ca="1" si="46"/>
        <v>8.1896634094751498E-3</v>
      </c>
      <c r="BA120" t="e">
        <f t="shared" ca="1" si="46"/>
        <v>#NUM!</v>
      </c>
      <c r="BB120" t="e">
        <f t="shared" ca="1" si="46"/>
        <v>#DIV/0!</v>
      </c>
      <c r="BD120">
        <f t="shared" ca="1" si="39"/>
        <v>0.28271268825998935</v>
      </c>
      <c r="BE120">
        <f t="shared" ca="1" si="39"/>
        <v>0.30332134335241878</v>
      </c>
      <c r="BF120" t="e">
        <f t="shared" ca="1" si="39"/>
        <v>#NUM!</v>
      </c>
      <c r="BG120" t="e">
        <f t="shared" ca="1" si="39"/>
        <v>#DIV/0!</v>
      </c>
      <c r="BI120" t="str">
        <f t="shared" si="40"/>
        <v>2022-11</v>
      </c>
      <c r="BJ120">
        <f t="shared" ca="1" si="41"/>
        <v>1.0536869752035305</v>
      </c>
      <c r="BK120">
        <f t="shared" ca="1" si="41"/>
        <v>1.3006592693959771</v>
      </c>
      <c r="BL120" t="e">
        <f t="shared" ca="1" si="41"/>
        <v>#NUM!</v>
      </c>
      <c r="BM120" t="e">
        <f t="shared" ca="1" si="41"/>
        <v>#DIV/0!</v>
      </c>
    </row>
    <row r="121" spans="1:65" x14ac:dyDescent="0.25">
      <c r="A121" s="1" t="s">
        <v>52</v>
      </c>
      <c r="B121" s="11">
        <v>273544</v>
      </c>
      <c r="C121" s="11">
        <v>310543</v>
      </c>
      <c r="D121" s="11">
        <v>489575</v>
      </c>
      <c r="E121" s="11">
        <v>19</v>
      </c>
      <c r="F121" s="11">
        <v>1</v>
      </c>
      <c r="G121" s="11">
        <v>164</v>
      </c>
      <c r="H121" s="11">
        <v>72</v>
      </c>
      <c r="I121" s="11">
        <v>124</v>
      </c>
      <c r="J121" s="11">
        <v>0</v>
      </c>
      <c r="K121" s="11">
        <v>0</v>
      </c>
      <c r="M121" t="str">
        <f t="shared" si="32"/>
        <v>2022-12</v>
      </c>
      <c r="N121">
        <f t="shared" si="31"/>
        <v>164</v>
      </c>
      <c r="O121">
        <f t="shared" si="31"/>
        <v>72</v>
      </c>
      <c r="P121">
        <f t="shared" si="31"/>
        <v>124</v>
      </c>
      <c r="Q121">
        <f t="shared" si="31"/>
        <v>0</v>
      </c>
      <c r="R121">
        <f t="shared" si="31"/>
        <v>0</v>
      </c>
      <c r="U121" t="str">
        <f t="shared" si="33"/>
        <v>2022-12</v>
      </c>
      <c r="V121">
        <f t="shared" si="47"/>
        <v>7803</v>
      </c>
      <c r="W121">
        <f t="shared" si="47"/>
        <v>2664</v>
      </c>
      <c r="X121">
        <f t="shared" si="47"/>
        <v>4315</v>
      </c>
      <c r="Y121">
        <f t="shared" si="47"/>
        <v>0</v>
      </c>
      <c r="Z121">
        <f t="shared" si="47"/>
        <v>0</v>
      </c>
      <c r="AC121">
        <f t="shared" si="48"/>
        <v>5.9953791711753863E-4</v>
      </c>
      <c r="AD121">
        <f t="shared" si="48"/>
        <v>2.3185194964948493E-4</v>
      </c>
      <c r="AE121">
        <f t="shared" si="48"/>
        <v>2.5328090690905376E-4</v>
      </c>
      <c r="AF121">
        <f t="shared" si="48"/>
        <v>0</v>
      </c>
      <c r="AG121">
        <f t="shared" si="48"/>
        <v>0</v>
      </c>
      <c r="AI121" t="str">
        <f t="shared" si="34"/>
        <v>2022-12</v>
      </c>
      <c r="AJ121">
        <f t="shared" si="45"/>
        <v>5.9989759645296E-4</v>
      </c>
      <c r="AK121">
        <f t="shared" si="45"/>
        <v>2.3190571848156084E-4</v>
      </c>
      <c r="AL121">
        <f t="shared" si="45"/>
        <v>2.5334507573425533E-4</v>
      </c>
      <c r="AM121">
        <f t="shared" si="45"/>
        <v>0</v>
      </c>
      <c r="AN121">
        <f t="shared" si="45"/>
        <v>0</v>
      </c>
      <c r="AP121" t="str">
        <f t="shared" si="35"/>
        <v>2022-12</v>
      </c>
      <c r="AQ121">
        <f t="shared" ca="1" si="36"/>
        <v>6.3249667877547926E-4</v>
      </c>
      <c r="AR121">
        <f t="shared" ca="1" si="36"/>
        <v>2.1353359953887012E-4</v>
      </c>
      <c r="AS121">
        <f t="shared" ca="1" si="36"/>
        <v>2.4951014793416328E-4</v>
      </c>
      <c r="AT121" t="e">
        <f t="shared" ca="1" si="36"/>
        <v>#NUM!</v>
      </c>
      <c r="AU121" t="e">
        <f t="shared" ca="1" si="30"/>
        <v>#DIV/0!</v>
      </c>
      <c r="AW121" t="str">
        <f t="shared" si="37"/>
        <v>2022-12</v>
      </c>
      <c r="AX121">
        <f t="shared" ca="1" si="46"/>
        <v>2.7632454278066005E-2</v>
      </c>
      <c r="AY121">
        <f t="shared" ca="1" si="46"/>
        <v>7.8467641953400228E-3</v>
      </c>
      <c r="AZ121">
        <f t="shared" ca="1" si="46"/>
        <v>8.4391735574093126E-3</v>
      </c>
      <c r="BA121" t="e">
        <f t="shared" ca="1" si="46"/>
        <v>#NUM!</v>
      </c>
      <c r="BB121" t="e">
        <f t="shared" ca="1" si="46"/>
        <v>#DIV/0!</v>
      </c>
      <c r="BD121">
        <f t="shared" ca="1" si="39"/>
        <v>0.28396913702915633</v>
      </c>
      <c r="BE121">
        <f t="shared" ca="1" si="39"/>
        <v>0.30540803478712825</v>
      </c>
      <c r="BF121" t="e">
        <f t="shared" ca="1" si="39"/>
        <v>#NUM!</v>
      </c>
      <c r="BG121" t="e">
        <f t="shared" ca="1" si="39"/>
        <v>#DIV/0!</v>
      </c>
      <c r="BI121" t="str">
        <f t="shared" si="40"/>
        <v>2022-12</v>
      </c>
      <c r="BJ121">
        <f t="shared" ca="1" si="41"/>
        <v>1.0583698343678289</v>
      </c>
      <c r="BK121">
        <f t="shared" ca="1" si="41"/>
        <v>1.309607121620707</v>
      </c>
      <c r="BL121" t="e">
        <f t="shared" ca="1" si="41"/>
        <v>#NUM!</v>
      </c>
      <c r="BM121" t="e">
        <f t="shared" ca="1" si="41"/>
        <v>#DIV/0!</v>
      </c>
    </row>
    <row r="122" spans="1:65" x14ac:dyDescent="0.25">
      <c r="A122" s="1" t="s">
        <v>53</v>
      </c>
      <c r="B122" s="11">
        <v>273380</v>
      </c>
      <c r="C122" s="11">
        <v>310471</v>
      </c>
      <c r="D122" s="11">
        <v>489451</v>
      </c>
      <c r="E122" s="11">
        <v>19</v>
      </c>
      <c r="F122" s="11">
        <v>1</v>
      </c>
      <c r="G122" s="11">
        <v>171</v>
      </c>
      <c r="H122" s="11">
        <v>81</v>
      </c>
      <c r="I122" s="11">
        <v>130</v>
      </c>
      <c r="J122" s="11">
        <v>0</v>
      </c>
      <c r="K122" s="11">
        <v>0</v>
      </c>
      <c r="M122" t="str">
        <f t="shared" si="32"/>
        <v>2022-13</v>
      </c>
      <c r="N122">
        <f t="shared" si="31"/>
        <v>171</v>
      </c>
      <c r="O122">
        <f t="shared" si="31"/>
        <v>81</v>
      </c>
      <c r="P122">
        <f t="shared" si="31"/>
        <v>130</v>
      </c>
      <c r="Q122">
        <f t="shared" si="31"/>
        <v>0</v>
      </c>
      <c r="R122">
        <f t="shared" si="31"/>
        <v>0</v>
      </c>
      <c r="U122" t="str">
        <f t="shared" si="33"/>
        <v>2022-13</v>
      </c>
      <c r="V122">
        <f t="shared" si="47"/>
        <v>7974</v>
      </c>
      <c r="W122">
        <f t="shared" si="47"/>
        <v>2745</v>
      </c>
      <c r="X122">
        <f t="shared" si="47"/>
        <v>4445</v>
      </c>
      <c r="Y122">
        <f t="shared" si="47"/>
        <v>0</v>
      </c>
      <c r="Z122">
        <f t="shared" si="47"/>
        <v>0</v>
      </c>
      <c r="AC122">
        <f t="shared" si="48"/>
        <v>6.2550296290877171E-4</v>
      </c>
      <c r="AD122">
        <f t="shared" si="48"/>
        <v>2.6089393212248488E-4</v>
      </c>
      <c r="AE122">
        <f t="shared" si="48"/>
        <v>2.656037070105077E-4</v>
      </c>
      <c r="AF122">
        <f t="shared" si="48"/>
        <v>0</v>
      </c>
      <c r="AG122">
        <f t="shared" si="48"/>
        <v>0</v>
      </c>
      <c r="AI122" t="str">
        <f t="shared" si="34"/>
        <v>2022-13</v>
      </c>
      <c r="AJ122">
        <f t="shared" si="45"/>
        <v>6.2589448218160573E-4</v>
      </c>
      <c r="AK122">
        <f t="shared" si="45"/>
        <v>2.6096201700986769E-4</v>
      </c>
      <c r="AL122">
        <f t="shared" si="45"/>
        <v>2.6567427264437965E-4</v>
      </c>
      <c r="AM122">
        <f t="shared" si="45"/>
        <v>0</v>
      </c>
      <c r="AN122">
        <f t="shared" si="45"/>
        <v>0</v>
      </c>
      <c r="AP122" t="str">
        <f t="shared" si="35"/>
        <v>2022-13</v>
      </c>
      <c r="AQ122">
        <f t="shared" ca="1" si="36"/>
        <v>6.6082584029358187E-4</v>
      </c>
      <c r="AR122">
        <f t="shared" ca="1" si="36"/>
        <v>2.397666458450362E-4</v>
      </c>
      <c r="AS122">
        <f t="shared" ca="1" si="36"/>
        <v>2.615477113672618E-4</v>
      </c>
      <c r="AT122" t="e">
        <f t="shared" ca="1" si="36"/>
        <v>#NUM!</v>
      </c>
      <c r="AU122" t="e">
        <f t="shared" ca="1" si="30"/>
        <v>#DIV/0!</v>
      </c>
      <c r="AW122" t="str">
        <f t="shared" si="37"/>
        <v>2022-13</v>
      </c>
      <c r="AX122">
        <f t="shared" ca="1" si="46"/>
        <v>2.8293280118359587E-2</v>
      </c>
      <c r="AY122">
        <f t="shared" ca="1" si="46"/>
        <v>8.0865308411850589E-3</v>
      </c>
      <c r="AZ122">
        <f t="shared" ca="1" si="46"/>
        <v>8.7007212687765737E-3</v>
      </c>
      <c r="BA122" t="e">
        <f t="shared" ca="1" si="46"/>
        <v>#NUM!</v>
      </c>
      <c r="BB122" t="e">
        <f t="shared" ca="1" si="46"/>
        <v>#DIV/0!</v>
      </c>
      <c r="BD122">
        <f t="shared" ca="1" si="39"/>
        <v>0.28581100555879652</v>
      </c>
      <c r="BE122">
        <f t="shared" ca="1" si="39"/>
        <v>0.30751900212272143</v>
      </c>
      <c r="BF122" t="e">
        <f t="shared" ca="1" si="39"/>
        <v>#NUM!</v>
      </c>
      <c r="BG122" t="e">
        <f t="shared" ca="1" si="39"/>
        <v>#DIV/0!</v>
      </c>
      <c r="BI122" t="str">
        <f t="shared" si="40"/>
        <v>2022-13</v>
      </c>
      <c r="BJ122">
        <f t="shared" ca="1" si="41"/>
        <v>1.0652345877386942</v>
      </c>
      <c r="BK122">
        <f t="shared" ca="1" si="41"/>
        <v>1.3186590702969376</v>
      </c>
      <c r="BL122" t="e">
        <f t="shared" ca="1" si="41"/>
        <v>#NUM!</v>
      </c>
      <c r="BM122" t="e">
        <f t="shared" ca="1" si="41"/>
        <v>#DIV/0!</v>
      </c>
    </row>
    <row r="123" spans="1:65" x14ac:dyDescent="0.25">
      <c r="A123" s="1" t="s">
        <v>54</v>
      </c>
      <c r="B123" s="11">
        <v>273209</v>
      </c>
      <c r="C123" s="11">
        <v>310390</v>
      </c>
      <c r="D123" s="11">
        <v>489321</v>
      </c>
      <c r="E123" s="11">
        <v>19</v>
      </c>
      <c r="F123" s="11">
        <v>1</v>
      </c>
      <c r="G123" s="11">
        <v>152</v>
      </c>
      <c r="H123" s="11">
        <v>80</v>
      </c>
      <c r="I123" s="11">
        <v>112</v>
      </c>
      <c r="J123" s="11">
        <v>0</v>
      </c>
      <c r="K123" s="11">
        <v>0</v>
      </c>
      <c r="M123" t="str">
        <f t="shared" si="32"/>
        <v>2022-14</v>
      </c>
      <c r="N123">
        <f t="shared" si="31"/>
        <v>152</v>
      </c>
      <c r="O123">
        <f t="shared" si="31"/>
        <v>80</v>
      </c>
      <c r="P123">
        <f t="shared" si="31"/>
        <v>112</v>
      </c>
      <c r="Q123">
        <f t="shared" si="31"/>
        <v>0</v>
      </c>
      <c r="R123">
        <f t="shared" si="31"/>
        <v>0</v>
      </c>
      <c r="U123" t="str">
        <f t="shared" si="33"/>
        <v>2022-14</v>
      </c>
      <c r="V123">
        <f t="shared" si="47"/>
        <v>8126</v>
      </c>
      <c r="W123">
        <f t="shared" si="47"/>
        <v>2825</v>
      </c>
      <c r="X123">
        <f t="shared" si="47"/>
        <v>4557</v>
      </c>
      <c r="Y123">
        <f t="shared" si="47"/>
        <v>0</v>
      </c>
      <c r="Z123">
        <f t="shared" si="47"/>
        <v>0</v>
      </c>
      <c r="AC123">
        <f t="shared" si="48"/>
        <v>5.563506326658346E-4</v>
      </c>
      <c r="AD123">
        <f t="shared" si="48"/>
        <v>2.5774026225071687E-4</v>
      </c>
      <c r="AE123">
        <f t="shared" si="48"/>
        <v>2.2888860277813541E-4</v>
      </c>
      <c r="AF123">
        <f t="shared" si="48"/>
        <v>0</v>
      </c>
      <c r="AG123">
        <f t="shared" si="48"/>
        <v>0</v>
      </c>
      <c r="AI123" t="str">
        <f t="shared" si="34"/>
        <v>2022-14</v>
      </c>
      <c r="AJ123">
        <f t="shared" si="45"/>
        <v>5.5666034536767679E-4</v>
      </c>
      <c r="AK123">
        <f t="shared" si="45"/>
        <v>2.5780671084753119E-4</v>
      </c>
      <c r="AL123">
        <f t="shared" si="45"/>
        <v>2.2894100576480693E-4</v>
      </c>
      <c r="AM123">
        <f t="shared" si="45"/>
        <v>0</v>
      </c>
      <c r="AN123">
        <f t="shared" si="45"/>
        <v>0</v>
      </c>
      <c r="AP123" t="str">
        <f t="shared" si="35"/>
        <v>2022-14</v>
      </c>
      <c r="AQ123">
        <f t="shared" ca="1" si="36"/>
        <v>5.8854672206544586E-4</v>
      </c>
      <c r="AR123">
        <f t="shared" ca="1" si="36"/>
        <v>2.3635369154167957E-4</v>
      </c>
      <c r="AS123">
        <f t="shared" ca="1" si="36"/>
        <v>2.2529455093571904E-4</v>
      </c>
      <c r="AT123" t="e">
        <f t="shared" ca="1" si="36"/>
        <v>#NUM!</v>
      </c>
      <c r="AU123" t="e">
        <f t="shared" ca="1" si="30"/>
        <v>#DIV/0!</v>
      </c>
      <c r="AW123" t="str">
        <f t="shared" si="37"/>
        <v>2022-14</v>
      </c>
      <c r="AX123">
        <f t="shared" ca="1" si="46"/>
        <v>2.8881826840425031E-2</v>
      </c>
      <c r="AY123">
        <f t="shared" ca="1" si="46"/>
        <v>8.3228845327267386E-3</v>
      </c>
      <c r="AZ123">
        <f t="shared" ca="1" si="46"/>
        <v>8.9260158197122935E-3</v>
      </c>
      <c r="BA123" t="e">
        <f t="shared" ca="1" si="46"/>
        <v>#NUM!</v>
      </c>
      <c r="BB123" t="e">
        <f t="shared" ca="1" si="46"/>
        <v>#DIV/0!</v>
      </c>
      <c r="BD123">
        <f t="shared" ca="1" si="39"/>
        <v>0.28817029402992766</v>
      </c>
      <c r="BE123">
        <f t="shared" ca="1" si="39"/>
        <v>0.30905302040031679</v>
      </c>
      <c r="BF123" t="e">
        <f t="shared" ca="1" si="39"/>
        <v>#NUM!</v>
      </c>
      <c r="BG123" t="e">
        <f t="shared" ca="1" si="39"/>
        <v>#DIV/0!</v>
      </c>
      <c r="BI123" t="str">
        <f t="shared" si="40"/>
        <v>2022-14</v>
      </c>
      <c r="BJ123">
        <f t="shared" ca="1" si="41"/>
        <v>1.074027795953292</v>
      </c>
      <c r="BK123">
        <f t="shared" ca="1" si="41"/>
        <v>1.3252370284126613</v>
      </c>
      <c r="BL123" t="e">
        <f t="shared" ca="1" si="41"/>
        <v>#NUM!</v>
      </c>
      <c r="BM123" t="e">
        <f t="shared" ca="1" si="41"/>
        <v>#DIV/0!</v>
      </c>
    </row>
    <row r="124" spans="1:65" x14ac:dyDescent="0.25">
      <c r="A124" s="1" t="s">
        <v>55</v>
      </c>
      <c r="B124" s="11">
        <v>273057</v>
      </c>
      <c r="C124" s="11">
        <v>310310</v>
      </c>
      <c r="D124" s="11">
        <v>489209</v>
      </c>
      <c r="E124" s="11">
        <v>19</v>
      </c>
      <c r="F124" s="11">
        <v>1</v>
      </c>
      <c r="G124" s="11">
        <v>153</v>
      </c>
      <c r="H124" s="11">
        <v>68</v>
      </c>
      <c r="I124" s="11">
        <v>129</v>
      </c>
      <c r="J124" s="11">
        <v>0</v>
      </c>
      <c r="K124" s="11">
        <v>0</v>
      </c>
      <c r="M124" t="str">
        <f t="shared" si="32"/>
        <v>2022-15</v>
      </c>
      <c r="N124">
        <f t="shared" si="31"/>
        <v>153</v>
      </c>
      <c r="O124">
        <f t="shared" si="31"/>
        <v>68</v>
      </c>
      <c r="P124">
        <f t="shared" si="31"/>
        <v>129</v>
      </c>
      <c r="Q124">
        <f t="shared" si="31"/>
        <v>0</v>
      </c>
      <c r="R124">
        <f t="shared" si="31"/>
        <v>0</v>
      </c>
      <c r="U124" t="str">
        <f t="shared" si="33"/>
        <v>2022-15</v>
      </c>
      <c r="V124">
        <f t="shared" si="47"/>
        <v>8279</v>
      </c>
      <c r="W124">
        <f t="shared" si="47"/>
        <v>2893</v>
      </c>
      <c r="X124">
        <f t="shared" si="47"/>
        <v>4686</v>
      </c>
      <c r="Y124">
        <f t="shared" si="47"/>
        <v>0</v>
      </c>
      <c r="Z124">
        <f t="shared" si="47"/>
        <v>0</v>
      </c>
      <c r="AC124">
        <f t="shared" si="48"/>
        <v>5.6032257001285444E-4</v>
      </c>
      <c r="AD124">
        <f t="shared" si="48"/>
        <v>2.1913570300667075E-4</v>
      </c>
      <c r="AE124">
        <f t="shared" si="48"/>
        <v>2.636909787023542E-4</v>
      </c>
      <c r="AF124">
        <f t="shared" si="48"/>
        <v>0</v>
      </c>
      <c r="AG124">
        <f t="shared" si="48"/>
        <v>0</v>
      </c>
      <c r="AI124" t="str">
        <f t="shared" si="34"/>
        <v>2022-15</v>
      </c>
      <c r="AJ124">
        <f t="shared" si="45"/>
        <v>5.6063672209831939E-4</v>
      </c>
      <c r="AK124">
        <f t="shared" si="45"/>
        <v>2.1918373486587119E-4</v>
      </c>
      <c r="AL124">
        <f t="shared" si="45"/>
        <v>2.6376053150376801E-4</v>
      </c>
      <c r="AM124">
        <f t="shared" si="45"/>
        <v>0</v>
      </c>
      <c r="AN124">
        <f t="shared" si="45"/>
        <v>0</v>
      </c>
      <c r="AP124" t="str">
        <f t="shared" si="35"/>
        <v>2022-15</v>
      </c>
      <c r="AQ124">
        <f t="shared" ca="1" si="36"/>
        <v>5.9357686807450579E-4</v>
      </c>
      <c r="AR124">
        <f t="shared" ca="1" si="36"/>
        <v>2.005086897348252E-4</v>
      </c>
      <c r="AS124">
        <f t="shared" ca="1" si="36"/>
        <v>2.594553248654276E-4</v>
      </c>
      <c r="AT124" t="e">
        <f t="shared" ca="1" si="36"/>
        <v>#NUM!</v>
      </c>
      <c r="AU124" t="e">
        <f t="shared" ca="1" si="30"/>
        <v>#DIV/0!</v>
      </c>
      <c r="AW124" t="str">
        <f t="shared" si="37"/>
        <v>2022-15</v>
      </c>
      <c r="AX124">
        <f t="shared" ca="1" si="46"/>
        <v>2.9475403708499538E-2</v>
      </c>
      <c r="AY124">
        <f t="shared" ca="1" si="46"/>
        <v>8.5233932224615637E-3</v>
      </c>
      <c r="AZ124">
        <f t="shared" ca="1" si="46"/>
        <v>9.1854711445777219E-3</v>
      </c>
      <c r="BA124" t="e">
        <f t="shared" ca="1" si="46"/>
        <v>#NUM!</v>
      </c>
      <c r="BB124" t="e">
        <f t="shared" ca="1" si="46"/>
        <v>#DIV/0!</v>
      </c>
      <c r="BD124">
        <f t="shared" ca="1" si="39"/>
        <v>0.28916968557088008</v>
      </c>
      <c r="BE124">
        <f t="shared" ca="1" si="39"/>
        <v>0.31163173320435289</v>
      </c>
      <c r="BF124" t="e">
        <f t="shared" ca="1" si="39"/>
        <v>#NUM!</v>
      </c>
      <c r="BG124" t="e">
        <f t="shared" ca="1" si="39"/>
        <v>#DIV/0!</v>
      </c>
      <c r="BI124" t="str">
        <f t="shared" si="40"/>
        <v>2022-15</v>
      </c>
      <c r="BJ124">
        <f t="shared" ca="1" si="41"/>
        <v>1.0777525875652685</v>
      </c>
      <c r="BK124">
        <f t="shared" ca="1" si="41"/>
        <v>1.336294696411259</v>
      </c>
      <c r="BL124" t="e">
        <f t="shared" ca="1" si="41"/>
        <v>#NUM!</v>
      </c>
      <c r="BM124" t="e">
        <f t="shared" ca="1" si="41"/>
        <v>#DIV/0!</v>
      </c>
    </row>
    <row r="125" spans="1:65" x14ac:dyDescent="0.25">
      <c r="A125" s="1" t="s">
        <v>56</v>
      </c>
      <c r="B125" s="11">
        <v>272904</v>
      </c>
      <c r="C125" s="11">
        <v>310242</v>
      </c>
      <c r="D125" s="11">
        <v>489080</v>
      </c>
      <c r="E125" s="11">
        <v>19</v>
      </c>
      <c r="F125" s="11">
        <v>1</v>
      </c>
      <c r="G125" s="11">
        <v>112</v>
      </c>
      <c r="H125" s="11">
        <v>76</v>
      </c>
      <c r="I125" s="11">
        <v>122</v>
      </c>
      <c r="J125" s="11">
        <v>0</v>
      </c>
      <c r="K125" s="11">
        <v>0</v>
      </c>
      <c r="M125" t="str">
        <f t="shared" si="32"/>
        <v>2022-16</v>
      </c>
      <c r="N125">
        <f t="shared" si="31"/>
        <v>112</v>
      </c>
      <c r="O125">
        <f t="shared" si="31"/>
        <v>76</v>
      </c>
      <c r="P125">
        <f t="shared" si="31"/>
        <v>122</v>
      </c>
      <c r="Q125">
        <f t="shared" si="31"/>
        <v>0</v>
      </c>
      <c r="R125">
        <f t="shared" si="31"/>
        <v>0</v>
      </c>
      <c r="U125" t="str">
        <f t="shared" si="33"/>
        <v>2022-16</v>
      </c>
      <c r="V125">
        <f t="shared" si="47"/>
        <v>8391</v>
      </c>
      <c r="W125">
        <f t="shared" si="47"/>
        <v>2969</v>
      </c>
      <c r="X125">
        <f t="shared" si="47"/>
        <v>4808</v>
      </c>
      <c r="Y125">
        <f t="shared" si="47"/>
        <v>0</v>
      </c>
      <c r="Z125">
        <f t="shared" si="47"/>
        <v>0</v>
      </c>
      <c r="AC125">
        <f t="shared" si="48"/>
        <v>4.1040072699557355E-4</v>
      </c>
      <c r="AD125">
        <f t="shared" si="48"/>
        <v>2.4497005563398896E-4</v>
      </c>
      <c r="AE125">
        <f t="shared" si="48"/>
        <v>2.4944794307679724E-4</v>
      </c>
      <c r="AF125">
        <f t="shared" si="48"/>
        <v>0</v>
      </c>
      <c r="AG125">
        <f t="shared" si="48"/>
        <v>0</v>
      </c>
      <c r="AI125" t="str">
        <f t="shared" si="34"/>
        <v>2022-16</v>
      </c>
      <c r="AJ125">
        <f t="shared" si="45"/>
        <v>4.1056923067139096E-4</v>
      </c>
      <c r="AK125">
        <f t="shared" si="45"/>
        <v>2.4503008189244191E-4</v>
      </c>
      <c r="AL125">
        <f t="shared" si="45"/>
        <v>2.495101841731664E-4</v>
      </c>
      <c r="AM125">
        <f t="shared" si="45"/>
        <v>0</v>
      </c>
      <c r="AN125">
        <f t="shared" si="45"/>
        <v>0</v>
      </c>
      <c r="AP125" t="str">
        <f t="shared" si="35"/>
        <v>2022-16</v>
      </c>
      <c r="AQ125">
        <f t="shared" ca="1" si="36"/>
        <v>4.3529792046240575E-4</v>
      </c>
      <c r="AR125">
        <f t="shared" ca="1" si="36"/>
        <v>2.2366652248448457E-4</v>
      </c>
      <c r="AS125">
        <f t="shared" ca="1" si="36"/>
        <v>2.4533908051182943E-4</v>
      </c>
      <c r="AT125" t="e">
        <f t="shared" ca="1" si="36"/>
        <v>#NUM!</v>
      </c>
      <c r="AU125" t="e">
        <f t="shared" ca="1" si="30"/>
        <v>#DIV/0!</v>
      </c>
      <c r="AW125" t="str">
        <f t="shared" si="37"/>
        <v>2022-16</v>
      </c>
      <c r="AX125">
        <f t="shared" ca="1" si="46"/>
        <v>2.9910701628961943E-2</v>
      </c>
      <c r="AY125">
        <f t="shared" ca="1" si="46"/>
        <v>8.747059744946049E-3</v>
      </c>
      <c r="AZ125">
        <f t="shared" ca="1" si="46"/>
        <v>9.4308102250895507E-3</v>
      </c>
      <c r="BA125" t="e">
        <f t="shared" ca="1" si="46"/>
        <v>#NUM!</v>
      </c>
      <c r="BB125" t="e">
        <f t="shared" ca="1" si="46"/>
        <v>#DIV/0!</v>
      </c>
      <c r="BD125">
        <f t="shared" ca="1" si="39"/>
        <v>0.2924391361142944</v>
      </c>
      <c r="BE125">
        <f t="shared" ca="1" si="39"/>
        <v>0.31529886333250984</v>
      </c>
      <c r="BF125" t="e">
        <f t="shared" ca="1" si="39"/>
        <v>#NUM!</v>
      </c>
      <c r="BG125" t="e">
        <f t="shared" ca="1" si="39"/>
        <v>#DIV/0!</v>
      </c>
      <c r="BI125" t="str">
        <f t="shared" si="40"/>
        <v>2022-16</v>
      </c>
      <c r="BJ125">
        <f t="shared" ca="1" si="41"/>
        <v>1.089938023864115</v>
      </c>
      <c r="BK125">
        <f t="shared" ca="1" si="41"/>
        <v>1.3520195601499996</v>
      </c>
      <c r="BL125" t="e">
        <f t="shared" ca="1" si="41"/>
        <v>#NUM!</v>
      </c>
      <c r="BM125" t="e">
        <f t="shared" ca="1" si="41"/>
        <v>#DIV/0!</v>
      </c>
    </row>
    <row r="126" spans="1:65" x14ac:dyDescent="0.25">
      <c r="A126" s="1" t="s">
        <v>57</v>
      </c>
      <c r="B126" s="11">
        <v>272792</v>
      </c>
      <c r="C126" s="11">
        <v>310166</v>
      </c>
      <c r="D126" s="11">
        <v>488958</v>
      </c>
      <c r="E126" s="11">
        <v>19</v>
      </c>
      <c r="F126" s="11">
        <v>1</v>
      </c>
      <c r="G126" s="11">
        <v>146</v>
      </c>
      <c r="H126" s="11">
        <v>64</v>
      </c>
      <c r="I126" s="11">
        <v>122</v>
      </c>
      <c r="J126" s="11">
        <v>0</v>
      </c>
      <c r="K126" s="11">
        <v>0</v>
      </c>
      <c r="M126" t="str">
        <f t="shared" si="32"/>
        <v>2022-17</v>
      </c>
      <c r="N126">
        <f t="shared" si="31"/>
        <v>146</v>
      </c>
      <c r="O126">
        <f t="shared" si="31"/>
        <v>64</v>
      </c>
      <c r="P126">
        <f t="shared" si="31"/>
        <v>122</v>
      </c>
      <c r="Q126">
        <f t="shared" si="31"/>
        <v>0</v>
      </c>
      <c r="R126">
        <f t="shared" si="31"/>
        <v>0</v>
      </c>
      <c r="U126" t="str">
        <f t="shared" si="33"/>
        <v>2022-17</v>
      </c>
      <c r="V126">
        <f t="shared" si="47"/>
        <v>8537</v>
      </c>
      <c r="W126">
        <f t="shared" si="47"/>
        <v>3033</v>
      </c>
      <c r="X126">
        <f t="shared" si="47"/>
        <v>4930</v>
      </c>
      <c r="Y126">
        <f t="shared" si="47"/>
        <v>0</v>
      </c>
      <c r="Z126">
        <f t="shared" si="47"/>
        <v>0</v>
      </c>
      <c r="AC126">
        <f t="shared" si="48"/>
        <v>5.3520631103551428E-4</v>
      </c>
      <c r="AD126">
        <f t="shared" si="48"/>
        <v>2.0634112056124786E-4</v>
      </c>
      <c r="AE126">
        <f t="shared" si="48"/>
        <v>2.4951018287869308E-4</v>
      </c>
      <c r="AF126">
        <f t="shared" si="48"/>
        <v>0</v>
      </c>
      <c r="AG126">
        <f t="shared" si="48"/>
        <v>0</v>
      </c>
      <c r="AI126" t="str">
        <f t="shared" si="34"/>
        <v>2022-17</v>
      </c>
      <c r="AJ126">
        <f t="shared" si="45"/>
        <v>5.3549292301680474E-4</v>
      </c>
      <c r="AK126">
        <f t="shared" si="45"/>
        <v>2.0638370673899998E-4</v>
      </c>
      <c r="AL126">
        <f t="shared" si="45"/>
        <v>2.4957245504260536E-4</v>
      </c>
      <c r="AM126">
        <f t="shared" si="45"/>
        <v>0</v>
      </c>
      <c r="AN126">
        <f t="shared" si="45"/>
        <v>0</v>
      </c>
      <c r="AP126" t="str">
        <f t="shared" si="35"/>
        <v>2022-17</v>
      </c>
      <c r="AQ126">
        <f t="shared" ca="1" si="36"/>
        <v>5.6853695046534046E-4</v>
      </c>
      <c r="AR126">
        <f t="shared" ca="1" si="36"/>
        <v>1.8798088630530814E-4</v>
      </c>
      <c r="AS126">
        <f t="shared" ca="1" si="36"/>
        <v>2.4530182835819759E-4</v>
      </c>
      <c r="AT126" t="e">
        <f t="shared" ca="1" si="36"/>
        <v>#NUM!</v>
      </c>
      <c r="AU126" t="e">
        <f t="shared" ca="1" si="30"/>
        <v>#DIV/0!</v>
      </c>
      <c r="AW126" t="str">
        <f t="shared" si="37"/>
        <v>2022-17</v>
      </c>
      <c r="AX126">
        <f t="shared" ca="1" si="46"/>
        <v>3.0479238579427283E-2</v>
      </c>
      <c r="AY126">
        <f t="shared" ca="1" si="46"/>
        <v>8.9350406312513567E-3</v>
      </c>
      <c r="AZ126">
        <f t="shared" ca="1" si="46"/>
        <v>9.6761120534477486E-3</v>
      </c>
      <c r="BA126" t="e">
        <f t="shared" ca="1" si="46"/>
        <v>#NUM!</v>
      </c>
      <c r="BB126" t="e">
        <f t="shared" ca="1" si="46"/>
        <v>#DIV/0!</v>
      </c>
      <c r="BD126">
        <f t="shared" ca="1" si="39"/>
        <v>0.29315170088541137</v>
      </c>
      <c r="BE126">
        <f t="shared" ca="1" si="39"/>
        <v>0.3174656751425175</v>
      </c>
      <c r="BF126" t="e">
        <f t="shared" ca="1" si="39"/>
        <v>#NUM!</v>
      </c>
      <c r="BG126" t="e">
        <f t="shared" ca="1" si="39"/>
        <v>#DIV/0!</v>
      </c>
      <c r="BI126" t="str">
        <f t="shared" si="40"/>
        <v>2022-17</v>
      </c>
      <c r="BJ126">
        <f t="shared" ca="1" si="41"/>
        <v>1.0925937950745828</v>
      </c>
      <c r="BK126">
        <f t="shared" ca="1" si="41"/>
        <v>1.3613109731266615</v>
      </c>
      <c r="BL126" t="e">
        <f t="shared" ca="1" si="41"/>
        <v>#NUM!</v>
      </c>
      <c r="BM126" t="e">
        <f t="shared" ca="1" si="41"/>
        <v>#DIV/0!</v>
      </c>
    </row>
    <row r="127" spans="1:65" x14ac:dyDescent="0.25">
      <c r="A127" s="1" t="s">
        <v>58</v>
      </c>
      <c r="B127" s="11">
        <v>272646</v>
      </c>
      <c r="C127" s="11">
        <v>310102</v>
      </c>
      <c r="D127" s="11">
        <v>488836</v>
      </c>
      <c r="E127" s="11">
        <v>19</v>
      </c>
      <c r="F127" s="11">
        <v>1</v>
      </c>
      <c r="G127" s="11">
        <v>126</v>
      </c>
      <c r="H127" s="11">
        <v>66</v>
      </c>
      <c r="I127" s="11">
        <v>113</v>
      </c>
      <c r="J127" s="11">
        <v>0</v>
      </c>
      <c r="K127" s="11">
        <v>0</v>
      </c>
      <c r="M127" t="str">
        <f t="shared" si="32"/>
        <v>2022-18</v>
      </c>
      <c r="N127">
        <f t="shared" si="31"/>
        <v>126</v>
      </c>
      <c r="O127">
        <f t="shared" si="31"/>
        <v>66</v>
      </c>
      <c r="P127">
        <f t="shared" si="31"/>
        <v>113</v>
      </c>
      <c r="Q127">
        <f t="shared" si="31"/>
        <v>0</v>
      </c>
      <c r="R127">
        <f t="shared" si="31"/>
        <v>0</v>
      </c>
      <c r="U127" t="str">
        <f t="shared" si="33"/>
        <v>2022-18</v>
      </c>
      <c r="V127">
        <f t="shared" si="47"/>
        <v>8663</v>
      </c>
      <c r="W127">
        <f t="shared" si="47"/>
        <v>3099</v>
      </c>
      <c r="X127">
        <f t="shared" si="47"/>
        <v>5043</v>
      </c>
      <c r="Y127">
        <f t="shared" si="47"/>
        <v>0</v>
      </c>
      <c r="Z127">
        <f t="shared" si="47"/>
        <v>0</v>
      </c>
      <c r="AC127">
        <f t="shared" si="48"/>
        <v>4.6213771703967785E-4</v>
      </c>
      <c r="AD127">
        <f t="shared" si="48"/>
        <v>2.1283319681911114E-4</v>
      </c>
      <c r="AE127">
        <f t="shared" si="48"/>
        <v>2.3116137109378197E-4</v>
      </c>
      <c r="AF127">
        <f t="shared" si="48"/>
        <v>0</v>
      </c>
      <c r="AG127">
        <f t="shared" si="48"/>
        <v>0</v>
      </c>
      <c r="AI127" t="str">
        <f t="shared" si="34"/>
        <v>2022-18</v>
      </c>
      <c r="AJ127">
        <f t="shared" si="45"/>
        <v>4.6235139529043174E-4</v>
      </c>
      <c r="AK127">
        <f t="shared" si="45"/>
        <v>2.1287850523563561E-4</v>
      </c>
      <c r="AL127">
        <f t="shared" si="45"/>
        <v>2.3121482005846995E-4</v>
      </c>
      <c r="AM127">
        <f t="shared" si="45"/>
        <v>0</v>
      </c>
      <c r="AN127">
        <f t="shared" si="45"/>
        <v>0</v>
      </c>
      <c r="AP127" t="str">
        <f t="shared" si="35"/>
        <v>2022-18</v>
      </c>
      <c r="AQ127">
        <f t="shared" ca="1" si="36"/>
        <v>4.9156607087060022E-4</v>
      </c>
      <c r="AR127">
        <f t="shared" ca="1" si="36"/>
        <v>1.9347586677494893E-4</v>
      </c>
      <c r="AS127">
        <f t="shared" ca="1" si="36"/>
        <v>2.2716712358056249E-4</v>
      </c>
      <c r="AT127" t="e">
        <f t="shared" ca="1" si="36"/>
        <v>#NUM!</v>
      </c>
      <c r="AU127" t="e">
        <f t="shared" ca="1" si="30"/>
        <v>#DIV/0!</v>
      </c>
      <c r="AW127" t="str">
        <f t="shared" si="37"/>
        <v>2022-18</v>
      </c>
      <c r="AX127">
        <f t="shared" ref="AX127:BB142" ca="1" si="49">IF(ROW()&gt;=$B$2, AQ127+AX126,0)</f>
        <v>3.0970804650297883E-2</v>
      </c>
      <c r="AY127">
        <f t="shared" ca="1" si="49"/>
        <v>9.1285164980263057E-3</v>
      </c>
      <c r="AZ127">
        <f t="shared" ca="1" si="49"/>
        <v>9.9032791770283114E-3</v>
      </c>
      <c r="BA127" t="e">
        <f t="shared" ca="1" si="49"/>
        <v>#NUM!</v>
      </c>
      <c r="BB127" t="e">
        <f t="shared" ca="1" si="49"/>
        <v>#DIV/0!</v>
      </c>
      <c r="BD127">
        <f t="shared" ca="1" si="39"/>
        <v>0.29474586150084109</v>
      </c>
      <c r="BE127">
        <f t="shared" ca="1" si="39"/>
        <v>0.31976176559988279</v>
      </c>
      <c r="BF127" t="e">
        <f t="shared" ca="1" si="39"/>
        <v>#NUM!</v>
      </c>
      <c r="BG127" t="e">
        <f t="shared" ca="1" si="39"/>
        <v>#DIV/0!</v>
      </c>
      <c r="BI127" t="str">
        <f t="shared" si="40"/>
        <v>2022-18</v>
      </c>
      <c r="BJ127">
        <f t="shared" ca="1" si="41"/>
        <v>1.0985353263415347</v>
      </c>
      <c r="BK127">
        <f t="shared" ca="1" si="41"/>
        <v>1.3711567403375562</v>
      </c>
      <c r="BL127" t="e">
        <f t="shared" ca="1" si="41"/>
        <v>#NUM!</v>
      </c>
      <c r="BM127" t="e">
        <f t="shared" ca="1" si="41"/>
        <v>#DIV/0!</v>
      </c>
    </row>
    <row r="128" spans="1:65" x14ac:dyDescent="0.25">
      <c r="A128" s="1" t="s">
        <v>59</v>
      </c>
      <c r="B128" s="11">
        <v>272520</v>
      </c>
      <c r="C128" s="11">
        <v>310036</v>
      </c>
      <c r="D128" s="11">
        <v>488723</v>
      </c>
      <c r="E128" s="11">
        <v>19</v>
      </c>
      <c r="F128" s="11">
        <v>1</v>
      </c>
      <c r="G128" s="11">
        <v>158</v>
      </c>
      <c r="H128" s="11">
        <v>88</v>
      </c>
      <c r="I128" s="11">
        <v>125</v>
      </c>
      <c r="J128" s="11">
        <v>0</v>
      </c>
      <c r="K128" s="11">
        <v>0</v>
      </c>
      <c r="M128" t="str">
        <f t="shared" si="32"/>
        <v>2022-19</v>
      </c>
      <c r="N128">
        <f t="shared" si="31"/>
        <v>158</v>
      </c>
      <c r="O128">
        <f t="shared" si="31"/>
        <v>88</v>
      </c>
      <c r="P128">
        <f t="shared" si="31"/>
        <v>125</v>
      </c>
      <c r="Q128">
        <f t="shared" si="31"/>
        <v>0</v>
      </c>
      <c r="R128">
        <f t="shared" si="31"/>
        <v>0</v>
      </c>
      <c r="U128" t="str">
        <f t="shared" si="33"/>
        <v>2022-19</v>
      </c>
      <c r="V128">
        <f t="shared" si="47"/>
        <v>8821</v>
      </c>
      <c r="W128">
        <f t="shared" si="47"/>
        <v>3187</v>
      </c>
      <c r="X128">
        <f t="shared" si="47"/>
        <v>5168</v>
      </c>
      <c r="Y128">
        <f t="shared" si="47"/>
        <v>0</v>
      </c>
      <c r="Z128">
        <f t="shared" si="47"/>
        <v>0</v>
      </c>
      <c r="AC128">
        <f t="shared" si="48"/>
        <v>5.7977396154410682E-4</v>
      </c>
      <c r="AD128">
        <f t="shared" si="48"/>
        <v>2.8383800590899119E-4</v>
      </c>
      <c r="AE128">
        <f t="shared" si="48"/>
        <v>2.5576860511987361E-4</v>
      </c>
      <c r="AF128">
        <f t="shared" si="48"/>
        <v>0</v>
      </c>
      <c r="AG128">
        <f t="shared" si="48"/>
        <v>0</v>
      </c>
      <c r="AI128" t="str">
        <f t="shared" si="34"/>
        <v>2022-19</v>
      </c>
      <c r="AJ128">
        <f t="shared" si="45"/>
        <v>5.8011031065618101E-4</v>
      </c>
      <c r="AK128">
        <f t="shared" si="45"/>
        <v>2.8391859470345513E-4</v>
      </c>
      <c r="AL128">
        <f t="shared" si="45"/>
        <v>2.5583404083063063E-4</v>
      </c>
      <c r="AM128">
        <f t="shared" si="45"/>
        <v>0</v>
      </c>
      <c r="AN128">
        <f t="shared" si="45"/>
        <v>0</v>
      </c>
      <c r="AP128" t="str">
        <f t="shared" si="35"/>
        <v>2022-19</v>
      </c>
      <c r="AQ128">
        <f t="shared" ca="1" si="36"/>
        <v>6.1762529963779202E-4</v>
      </c>
      <c r="AR128">
        <f t="shared" ca="1" si="36"/>
        <v>2.574812032207576E-4</v>
      </c>
      <c r="AS128">
        <f t="shared" ca="1" si="36"/>
        <v>2.5125448310734695E-4</v>
      </c>
      <c r="AT128" t="e">
        <f t="shared" ca="1" si="36"/>
        <v>#NUM!</v>
      </c>
      <c r="AU128" t="e">
        <f t="shared" ca="1" si="30"/>
        <v>#DIV/0!</v>
      </c>
      <c r="AW128" t="str">
        <f t="shared" si="37"/>
        <v>2022-19</v>
      </c>
      <c r="AX128">
        <f t="shared" ca="1" si="49"/>
        <v>3.1588429949935673E-2</v>
      </c>
      <c r="AY128">
        <f t="shared" ca="1" si="49"/>
        <v>9.385997701247064E-3</v>
      </c>
      <c r="AZ128">
        <f t="shared" ca="1" si="49"/>
        <v>1.0154533660135658E-2</v>
      </c>
      <c r="BA128" t="e">
        <f t="shared" ca="1" si="49"/>
        <v>#NUM!</v>
      </c>
      <c r="BB128" t="e">
        <f t="shared" ca="1" si="49"/>
        <v>#DIV/0!</v>
      </c>
      <c r="BD128">
        <f t="shared" ca="1" si="39"/>
        <v>0.29713403661159732</v>
      </c>
      <c r="BE128">
        <f t="shared" ca="1" si="39"/>
        <v>0.32146370288835252</v>
      </c>
      <c r="BF128" t="e">
        <f t="shared" ca="1" si="39"/>
        <v>#NUM!</v>
      </c>
      <c r="BG128" t="e">
        <f t="shared" ca="1" si="39"/>
        <v>#DIV/0!</v>
      </c>
      <c r="BI128" t="str">
        <f t="shared" si="40"/>
        <v>2022-19</v>
      </c>
      <c r="BJ128">
        <f t="shared" ca="1" si="41"/>
        <v>1.1074361967771587</v>
      </c>
      <c r="BK128">
        <f t="shared" ca="1" si="41"/>
        <v>1.3784547447763895</v>
      </c>
      <c r="BL128" t="e">
        <f t="shared" ca="1" si="41"/>
        <v>#NUM!</v>
      </c>
      <c r="BM128" t="e">
        <f t="shared" ca="1" si="41"/>
        <v>#DIV/0!</v>
      </c>
    </row>
    <row r="129" spans="1:65" x14ac:dyDescent="0.25">
      <c r="A129" s="1" t="s">
        <v>60</v>
      </c>
      <c r="B129" s="11">
        <v>272362</v>
      </c>
      <c r="C129" s="11">
        <v>309948</v>
      </c>
      <c r="D129" s="11">
        <v>488598</v>
      </c>
      <c r="E129" s="11">
        <v>19</v>
      </c>
      <c r="F129" s="11">
        <v>1</v>
      </c>
      <c r="G129" s="11">
        <v>129</v>
      </c>
      <c r="H129" s="11">
        <v>75</v>
      </c>
      <c r="I129" s="11">
        <v>111</v>
      </c>
      <c r="J129" s="11">
        <v>0</v>
      </c>
      <c r="K129" s="11">
        <v>0</v>
      </c>
      <c r="M129" t="str">
        <f t="shared" si="32"/>
        <v>2022-20</v>
      </c>
      <c r="N129">
        <f t="shared" ref="N129:R179" si="50">G129</f>
        <v>129</v>
      </c>
      <c r="O129">
        <f t="shared" si="50"/>
        <v>75</v>
      </c>
      <c r="P129">
        <f t="shared" si="50"/>
        <v>111</v>
      </c>
      <c r="Q129">
        <f t="shared" si="50"/>
        <v>0</v>
      </c>
      <c r="R129">
        <f t="shared" si="50"/>
        <v>0</v>
      </c>
      <c r="U129" t="str">
        <f t="shared" si="33"/>
        <v>2022-20</v>
      </c>
      <c r="V129">
        <f t="shared" ref="V129:Z144" si="51">N129+V128</f>
        <v>8950</v>
      </c>
      <c r="W129">
        <f t="shared" si="51"/>
        <v>3262</v>
      </c>
      <c r="X129">
        <f t="shared" si="51"/>
        <v>5279</v>
      </c>
      <c r="Y129">
        <f t="shared" si="51"/>
        <v>0</v>
      </c>
      <c r="Z129">
        <f t="shared" si="51"/>
        <v>0</v>
      </c>
      <c r="AC129">
        <f t="shared" si="48"/>
        <v>4.7363435427849701E-4</v>
      </c>
      <c r="AD129">
        <f t="shared" si="48"/>
        <v>2.4197607340586163E-4</v>
      </c>
      <c r="AE129">
        <f t="shared" si="48"/>
        <v>2.2718062701853058E-4</v>
      </c>
      <c r="AF129">
        <f t="shared" si="48"/>
        <v>0</v>
      </c>
      <c r="AG129">
        <f t="shared" si="48"/>
        <v>0</v>
      </c>
      <c r="AI129" t="str">
        <f t="shared" si="34"/>
        <v>2022-20</v>
      </c>
      <c r="AJ129">
        <f t="shared" si="45"/>
        <v>4.7385879894728785E-4</v>
      </c>
      <c r="AK129">
        <f t="shared" si="45"/>
        <v>2.4203464117924904E-4</v>
      </c>
      <c r="AL129">
        <f t="shared" si="45"/>
        <v>2.272322507613078E-4</v>
      </c>
      <c r="AM129">
        <f t="shared" si="45"/>
        <v>0</v>
      </c>
      <c r="AN129">
        <f t="shared" si="45"/>
        <v>0</v>
      </c>
      <c r="AP129" t="str">
        <f t="shared" si="35"/>
        <v>2022-20</v>
      </c>
      <c r="AQ129">
        <f t="shared" ca="1" si="36"/>
        <v>5.052056616811748E-4</v>
      </c>
      <c r="AR129">
        <f t="shared" ca="1" si="36"/>
        <v>2.1902108510112535E-4</v>
      </c>
      <c r="AS129">
        <f t="shared" ca="1" si="36"/>
        <v>2.2307512082401693E-4</v>
      </c>
      <c r="AT129" t="e">
        <f t="shared" ca="1" si="36"/>
        <v>#NUM!</v>
      </c>
      <c r="AU129" t="e">
        <f t="shared" ca="1" si="30"/>
        <v>#DIV/0!</v>
      </c>
      <c r="AW129" t="str">
        <f t="shared" si="37"/>
        <v>2022-20</v>
      </c>
      <c r="AX129">
        <f t="shared" ca="1" si="49"/>
        <v>3.209363561161685E-2</v>
      </c>
      <c r="AY129">
        <f t="shared" ca="1" si="49"/>
        <v>9.6050187863481896E-3</v>
      </c>
      <c r="AZ129">
        <f t="shared" ca="1" si="49"/>
        <v>1.0377608780959675E-2</v>
      </c>
      <c r="BA129" t="e">
        <f t="shared" ca="1" si="49"/>
        <v>#NUM!</v>
      </c>
      <c r="BB129" t="e">
        <f t="shared" ca="1" si="49"/>
        <v>#DIV/0!</v>
      </c>
      <c r="BD129">
        <f t="shared" ca="1" si="39"/>
        <v>0.2992811067771794</v>
      </c>
      <c r="BE129">
        <f t="shared" ca="1" si="39"/>
        <v>0.32335410380254082</v>
      </c>
      <c r="BF129" t="e">
        <f t="shared" ca="1" si="39"/>
        <v>#NUM!</v>
      </c>
      <c r="BG129" t="e">
        <f t="shared" ca="1" si="39"/>
        <v>#DIV/0!</v>
      </c>
      <c r="BI129" t="str">
        <f t="shared" si="40"/>
        <v>2022-20</v>
      </c>
      <c r="BJ129">
        <f t="shared" ca="1" si="41"/>
        <v>1.1154384547665184</v>
      </c>
      <c r="BK129">
        <f t="shared" ca="1" si="41"/>
        <v>1.3865608920218764</v>
      </c>
      <c r="BL129" t="e">
        <f t="shared" ca="1" si="41"/>
        <v>#NUM!</v>
      </c>
      <c r="BM129" t="e">
        <f t="shared" ca="1" si="41"/>
        <v>#DIV/0!</v>
      </c>
    </row>
    <row r="130" spans="1:65" x14ac:dyDescent="0.25">
      <c r="A130" s="1" t="s">
        <v>61</v>
      </c>
      <c r="B130" s="11">
        <v>272233</v>
      </c>
      <c r="C130" s="11">
        <v>309873</v>
      </c>
      <c r="D130" s="11">
        <v>488487</v>
      </c>
      <c r="E130" s="11">
        <v>19</v>
      </c>
      <c r="F130" s="11">
        <v>1</v>
      </c>
      <c r="G130" s="11">
        <v>106</v>
      </c>
      <c r="H130" s="11">
        <v>64</v>
      </c>
      <c r="I130" s="11">
        <v>88</v>
      </c>
      <c r="J130" s="11">
        <v>0</v>
      </c>
      <c r="K130" s="11">
        <v>0</v>
      </c>
      <c r="M130" t="str">
        <f t="shared" si="32"/>
        <v>2022-21</v>
      </c>
      <c r="N130">
        <f t="shared" si="50"/>
        <v>106</v>
      </c>
      <c r="O130">
        <f t="shared" si="50"/>
        <v>64</v>
      </c>
      <c r="P130">
        <f t="shared" si="50"/>
        <v>88</v>
      </c>
      <c r="Q130">
        <f t="shared" si="50"/>
        <v>0</v>
      </c>
      <c r="R130">
        <f t="shared" si="50"/>
        <v>0</v>
      </c>
      <c r="U130" t="str">
        <f t="shared" si="33"/>
        <v>2022-21</v>
      </c>
      <c r="V130">
        <f t="shared" si="51"/>
        <v>9056</v>
      </c>
      <c r="W130">
        <f t="shared" si="51"/>
        <v>3326</v>
      </c>
      <c r="X130">
        <f t="shared" si="51"/>
        <v>5367</v>
      </c>
      <c r="Y130">
        <f t="shared" si="51"/>
        <v>0</v>
      </c>
      <c r="Z130">
        <f t="shared" si="51"/>
        <v>0</v>
      </c>
      <c r="AC130">
        <f t="shared" si="48"/>
        <v>3.8937233913596071E-4</v>
      </c>
      <c r="AD130">
        <f t="shared" si="48"/>
        <v>2.0653622613135057E-4</v>
      </c>
      <c r="AE130">
        <f t="shared" si="48"/>
        <v>1.8014808991846252E-4</v>
      </c>
      <c r="AF130">
        <f t="shared" si="48"/>
        <v>0</v>
      </c>
      <c r="AG130">
        <f t="shared" si="48"/>
        <v>0</v>
      </c>
      <c r="AI130" t="str">
        <f t="shared" si="34"/>
        <v>2022-21</v>
      </c>
      <c r="AJ130">
        <f t="shared" si="45"/>
        <v>3.8952401393563485E-4</v>
      </c>
      <c r="AK130">
        <f t="shared" si="45"/>
        <v>2.0657889289071735E-4</v>
      </c>
      <c r="AL130">
        <f t="shared" si="45"/>
        <v>1.8018054958768984E-4</v>
      </c>
      <c r="AM130">
        <f t="shared" si="45"/>
        <v>0</v>
      </c>
      <c r="AN130">
        <f t="shared" si="45"/>
        <v>0</v>
      </c>
      <c r="AP130" t="str">
        <f t="shared" si="35"/>
        <v>2022-21</v>
      </c>
      <c r="AQ130">
        <f t="shared" ca="1" si="36"/>
        <v>4.1587064210627206E-4</v>
      </c>
      <c r="AR130">
        <f t="shared" ca="1" si="36"/>
        <v>1.8653101240339584E-4</v>
      </c>
      <c r="AS130">
        <f t="shared" ca="1" si="36"/>
        <v>1.7681322739635389E-4</v>
      </c>
      <c r="AT130" t="e">
        <f t="shared" ca="1" si="36"/>
        <v>#NUM!</v>
      </c>
      <c r="AU130" t="e">
        <f t="shared" ca="1" si="30"/>
        <v>#DIV/0!</v>
      </c>
      <c r="AW130" t="str">
        <f t="shared" si="37"/>
        <v>2022-21</v>
      </c>
      <c r="AX130">
        <f t="shared" ca="1" si="49"/>
        <v>3.2509506253723119E-2</v>
      </c>
      <c r="AY130">
        <f t="shared" ca="1" si="49"/>
        <v>9.7915497987515858E-3</v>
      </c>
      <c r="AZ130">
        <f t="shared" ca="1" si="49"/>
        <v>1.0554422008356028E-2</v>
      </c>
      <c r="BA130" t="e">
        <f t="shared" ca="1" si="49"/>
        <v>#NUM!</v>
      </c>
      <c r="BB130" t="e">
        <f t="shared" ca="1" si="49"/>
        <v>#DIV/0!</v>
      </c>
      <c r="BD130">
        <f t="shared" ca="1" si="39"/>
        <v>0.30119035713223785</v>
      </c>
      <c r="BE130">
        <f t="shared" ca="1" si="39"/>
        <v>0.32465648435208988</v>
      </c>
      <c r="BF130" t="e">
        <f t="shared" ca="1" si="39"/>
        <v>#NUM!</v>
      </c>
      <c r="BG130" t="e">
        <f t="shared" ca="1" si="39"/>
        <v>#DIV/0!</v>
      </c>
      <c r="BI130" t="str">
        <f t="shared" si="40"/>
        <v>2022-21</v>
      </c>
      <c r="BJ130">
        <f t="shared" ca="1" si="41"/>
        <v>1.1225543442015118</v>
      </c>
      <c r="BK130">
        <f t="shared" ca="1" si="41"/>
        <v>1.3921455743107316</v>
      </c>
      <c r="BL130" t="e">
        <f t="shared" ca="1" si="41"/>
        <v>#NUM!</v>
      </c>
      <c r="BM130" t="e">
        <f t="shared" ca="1" si="41"/>
        <v>#DIV/0!</v>
      </c>
    </row>
    <row r="131" spans="1:65" x14ac:dyDescent="0.25">
      <c r="A131" s="1" t="s">
        <v>62</v>
      </c>
      <c r="B131" s="11">
        <v>272127</v>
      </c>
      <c r="C131" s="11">
        <v>309809</v>
      </c>
      <c r="D131" s="11">
        <v>488399</v>
      </c>
      <c r="E131" s="11">
        <v>19</v>
      </c>
      <c r="F131" s="11">
        <v>1</v>
      </c>
      <c r="G131" s="11">
        <v>115</v>
      </c>
      <c r="H131" s="11">
        <v>71</v>
      </c>
      <c r="I131" s="11">
        <v>99</v>
      </c>
      <c r="J131" s="11">
        <v>0</v>
      </c>
      <c r="K131" s="11">
        <v>0</v>
      </c>
      <c r="M131" t="str">
        <f t="shared" si="32"/>
        <v>2022-22</v>
      </c>
      <c r="N131">
        <f t="shared" si="50"/>
        <v>115</v>
      </c>
      <c r="O131">
        <f t="shared" si="50"/>
        <v>71</v>
      </c>
      <c r="P131">
        <f t="shared" si="50"/>
        <v>99</v>
      </c>
      <c r="Q131">
        <f t="shared" si="50"/>
        <v>0</v>
      </c>
      <c r="R131">
        <f t="shared" si="50"/>
        <v>0</v>
      </c>
      <c r="U131" t="str">
        <f t="shared" si="33"/>
        <v>2022-22</v>
      </c>
      <c r="V131">
        <f t="shared" si="51"/>
        <v>9171</v>
      </c>
      <c r="W131">
        <f t="shared" si="51"/>
        <v>3397</v>
      </c>
      <c r="X131">
        <f t="shared" si="51"/>
        <v>5466</v>
      </c>
      <c r="Y131">
        <f t="shared" si="51"/>
        <v>0</v>
      </c>
      <c r="Z131">
        <f t="shared" si="51"/>
        <v>0</v>
      </c>
      <c r="AC131">
        <f t="shared" si="48"/>
        <v>4.2259680222837132E-4</v>
      </c>
      <c r="AD131">
        <f t="shared" si="48"/>
        <v>2.2917345848571217E-4</v>
      </c>
      <c r="AE131">
        <f t="shared" si="48"/>
        <v>2.0270311773775131E-4</v>
      </c>
      <c r="AF131">
        <f t="shared" si="48"/>
        <v>0</v>
      </c>
      <c r="AG131">
        <f t="shared" si="48"/>
        <v>0</v>
      </c>
      <c r="AI131" t="str">
        <f t="shared" si="34"/>
        <v>2022-22</v>
      </c>
      <c r="AJ131">
        <f t="shared" si="45"/>
        <v>4.22775472085446E-4</v>
      </c>
      <c r="AK131">
        <f t="shared" si="45"/>
        <v>2.2922599200257744E-4</v>
      </c>
      <c r="AL131">
        <f t="shared" si="45"/>
        <v>2.0274421531664481E-4</v>
      </c>
      <c r="AM131">
        <f t="shared" si="45"/>
        <v>0</v>
      </c>
      <c r="AN131">
        <f t="shared" si="45"/>
        <v>0</v>
      </c>
      <c r="AP131" t="str">
        <f t="shared" si="35"/>
        <v>2022-22</v>
      </c>
      <c r="AQ131">
        <f t="shared" ca="1" si="36"/>
        <v>4.5200014670894418E-4</v>
      </c>
      <c r="AR131">
        <f t="shared" ca="1" si="36"/>
        <v>2.0653119930258212E-4</v>
      </c>
      <c r="AS131">
        <f t="shared" ca="1" si="36"/>
        <v>1.9887536674001007E-4</v>
      </c>
      <c r="AT131" t="e">
        <f t="shared" ca="1" si="36"/>
        <v>#NUM!</v>
      </c>
      <c r="AU131" t="e">
        <f t="shared" ca="1" si="30"/>
        <v>#DIV/0!</v>
      </c>
      <c r="AW131" t="str">
        <f t="shared" si="37"/>
        <v>2022-22</v>
      </c>
      <c r="AX131">
        <f t="shared" ca="1" si="49"/>
        <v>3.2961506400432064E-2</v>
      </c>
      <c r="AY131">
        <f t="shared" ca="1" si="49"/>
        <v>9.9980809980541683E-3</v>
      </c>
      <c r="AZ131">
        <f t="shared" ca="1" si="49"/>
        <v>1.0753297375096038E-2</v>
      </c>
      <c r="BA131" t="e">
        <f t="shared" ca="1" si="49"/>
        <v>#NUM!</v>
      </c>
      <c r="BB131" t="e">
        <f t="shared" ca="1" si="49"/>
        <v>#DIV/0!</v>
      </c>
      <c r="BD131">
        <f t="shared" ca="1" si="39"/>
        <v>0.30332597292710844</v>
      </c>
      <c r="BE131">
        <f t="shared" ca="1" si="39"/>
        <v>0.32623804399167516</v>
      </c>
      <c r="BF131" t="e">
        <f t="shared" ca="1" si="39"/>
        <v>#NUM!</v>
      </c>
      <c r="BG131" t="e">
        <f t="shared" ca="1" si="39"/>
        <v>#DIV/0!</v>
      </c>
      <c r="BI131" t="str">
        <f t="shared" si="40"/>
        <v>2022-22</v>
      </c>
      <c r="BJ131">
        <f t="shared" ca="1" si="41"/>
        <v>1.1305139110711271</v>
      </c>
      <c r="BK131">
        <f t="shared" ca="1" si="41"/>
        <v>1.398927392505896</v>
      </c>
      <c r="BL131" t="e">
        <f t="shared" ca="1" si="41"/>
        <v>#NUM!</v>
      </c>
      <c r="BM131" t="e">
        <f t="shared" ca="1" si="41"/>
        <v>#DIV/0!</v>
      </c>
    </row>
    <row r="132" spans="1:65" x14ac:dyDescent="0.25">
      <c r="A132" s="1" t="s">
        <v>63</v>
      </c>
      <c r="B132" s="11">
        <v>272012</v>
      </c>
      <c r="C132" s="11">
        <v>309738</v>
      </c>
      <c r="D132" s="11">
        <v>488300</v>
      </c>
      <c r="E132" s="11">
        <v>19</v>
      </c>
      <c r="F132" s="11">
        <v>1</v>
      </c>
      <c r="G132" s="11">
        <v>123</v>
      </c>
      <c r="H132" s="11">
        <v>85</v>
      </c>
      <c r="I132" s="11">
        <v>104</v>
      </c>
      <c r="J132" s="11">
        <v>0</v>
      </c>
      <c r="K132" s="11">
        <v>0</v>
      </c>
      <c r="M132" t="str">
        <f t="shared" si="32"/>
        <v>2022-23</v>
      </c>
      <c r="N132">
        <f t="shared" si="50"/>
        <v>123</v>
      </c>
      <c r="O132">
        <f t="shared" si="50"/>
        <v>85</v>
      </c>
      <c r="P132">
        <f t="shared" si="50"/>
        <v>104</v>
      </c>
      <c r="Q132">
        <f t="shared" si="50"/>
        <v>0</v>
      </c>
      <c r="R132">
        <f t="shared" si="50"/>
        <v>0</v>
      </c>
      <c r="U132" t="str">
        <f t="shared" si="33"/>
        <v>2022-23</v>
      </c>
      <c r="V132">
        <f t="shared" si="51"/>
        <v>9294</v>
      </c>
      <c r="W132">
        <f t="shared" si="51"/>
        <v>3482</v>
      </c>
      <c r="X132">
        <f t="shared" si="51"/>
        <v>5570</v>
      </c>
      <c r="Y132">
        <f t="shared" si="51"/>
        <v>0</v>
      </c>
      <c r="Z132">
        <f t="shared" si="51"/>
        <v>0</v>
      </c>
      <c r="AC132">
        <f t="shared" si="48"/>
        <v>4.5218593297354528E-4</v>
      </c>
      <c r="AD132">
        <f t="shared" si="48"/>
        <v>2.7442548218171487E-4</v>
      </c>
      <c r="AE132">
        <f t="shared" si="48"/>
        <v>2.1298382142125743E-4</v>
      </c>
      <c r="AF132">
        <f t="shared" si="48"/>
        <v>0</v>
      </c>
      <c r="AG132">
        <f t="shared" si="48"/>
        <v>0</v>
      </c>
      <c r="AI132" t="str">
        <f t="shared" si="34"/>
        <v>2022-23</v>
      </c>
      <c r="AJ132">
        <f t="shared" si="45"/>
        <v>4.5239050530827043E-4</v>
      </c>
      <c r="AK132">
        <f t="shared" si="45"/>
        <v>2.7450081392308443E-4</v>
      </c>
      <c r="AL132">
        <f t="shared" si="45"/>
        <v>2.130291939984387E-4</v>
      </c>
      <c r="AM132">
        <f t="shared" si="45"/>
        <v>0</v>
      </c>
      <c r="AN132">
        <f t="shared" si="45"/>
        <v>0</v>
      </c>
      <c r="AP132" t="str">
        <f t="shared" si="35"/>
        <v>2022-23</v>
      </c>
      <c r="AQ132">
        <f t="shared" ca="1" si="36"/>
        <v>4.8433632324533792E-4</v>
      </c>
      <c r="AR132">
        <f t="shared" ca="1" si="36"/>
        <v>2.4678692513631253E-4</v>
      </c>
      <c r="AS132">
        <f t="shared" ca="1" si="36"/>
        <v>2.088802234807386E-4</v>
      </c>
      <c r="AT132" t="e">
        <f t="shared" ca="1" si="36"/>
        <v>#NUM!</v>
      </c>
      <c r="AU132" t="e">
        <f t="shared" ca="1" si="30"/>
        <v>#DIV/0!</v>
      </c>
      <c r="AW132" t="str">
        <f t="shared" si="37"/>
        <v>2022-23</v>
      </c>
      <c r="AX132">
        <f t="shared" ca="1" si="49"/>
        <v>3.3445842723677399E-2</v>
      </c>
      <c r="AY132">
        <f t="shared" ca="1" si="49"/>
        <v>1.024486792319048E-2</v>
      </c>
      <c r="AZ132">
        <f t="shared" ca="1" si="49"/>
        <v>1.0962177598576777E-2</v>
      </c>
      <c r="BA132" t="e">
        <f t="shared" ca="1" si="49"/>
        <v>#NUM!</v>
      </c>
      <c r="BB132" t="e">
        <f t="shared" ca="1" si="49"/>
        <v>#DIV/0!</v>
      </c>
      <c r="BD132">
        <f t="shared" ca="1" si="39"/>
        <v>0.30631214790524042</v>
      </c>
      <c r="BE132">
        <f t="shared" ca="1" si="39"/>
        <v>0.32775904883438012</v>
      </c>
      <c r="BF132" t="e">
        <f t="shared" ca="1" si="39"/>
        <v>#NUM!</v>
      </c>
      <c r="BG132" t="e">
        <f t="shared" ca="1" si="39"/>
        <v>#DIV/0!</v>
      </c>
      <c r="BI132" t="str">
        <f t="shared" si="40"/>
        <v>2022-23</v>
      </c>
      <c r="BJ132">
        <f t="shared" ca="1" si="41"/>
        <v>1.1416435625186869</v>
      </c>
      <c r="BK132">
        <f t="shared" ca="1" si="41"/>
        <v>1.405449548268479</v>
      </c>
      <c r="BL132" t="e">
        <f t="shared" ca="1" si="41"/>
        <v>#NUM!</v>
      </c>
      <c r="BM132" t="e">
        <f t="shared" ca="1" si="41"/>
        <v>#DIV/0!</v>
      </c>
    </row>
    <row r="133" spans="1:65" x14ac:dyDescent="0.25">
      <c r="A133" s="1" t="s">
        <v>64</v>
      </c>
      <c r="B133" s="11">
        <v>271889</v>
      </c>
      <c r="C133" s="11">
        <v>309653</v>
      </c>
      <c r="D133" s="11">
        <v>488196</v>
      </c>
      <c r="E133" s="11">
        <v>19</v>
      </c>
      <c r="F133" s="11">
        <v>1</v>
      </c>
      <c r="G133" s="11">
        <v>134</v>
      </c>
      <c r="H133" s="11">
        <v>58</v>
      </c>
      <c r="I133" s="11">
        <v>117</v>
      </c>
      <c r="J133" s="11">
        <v>0</v>
      </c>
      <c r="K133" s="11">
        <v>0</v>
      </c>
      <c r="M133" t="str">
        <f t="shared" si="32"/>
        <v>2022-24</v>
      </c>
      <c r="N133">
        <f t="shared" si="50"/>
        <v>134</v>
      </c>
      <c r="O133">
        <f t="shared" si="50"/>
        <v>58</v>
      </c>
      <c r="P133">
        <f t="shared" si="50"/>
        <v>117</v>
      </c>
      <c r="Q133">
        <f t="shared" si="50"/>
        <v>0</v>
      </c>
      <c r="R133">
        <f t="shared" si="50"/>
        <v>0</v>
      </c>
      <c r="U133" t="str">
        <f t="shared" si="33"/>
        <v>2022-24</v>
      </c>
      <c r="V133">
        <f t="shared" si="51"/>
        <v>9428</v>
      </c>
      <c r="W133">
        <f t="shared" si="51"/>
        <v>3540</v>
      </c>
      <c r="X133">
        <f t="shared" si="51"/>
        <v>5687</v>
      </c>
      <c r="Y133">
        <f t="shared" si="51"/>
        <v>0</v>
      </c>
      <c r="Z133">
        <f t="shared" si="51"/>
        <v>0</v>
      </c>
      <c r="AC133">
        <f t="shared" si="48"/>
        <v>4.9284818436935664E-4</v>
      </c>
      <c r="AD133">
        <f t="shared" si="48"/>
        <v>1.8730643655963288E-4</v>
      </c>
      <c r="AE133">
        <f t="shared" si="48"/>
        <v>2.3965784234201019E-4</v>
      </c>
      <c r="AF133">
        <f t="shared" si="48"/>
        <v>0</v>
      </c>
      <c r="AG133">
        <f t="shared" si="48"/>
        <v>0</v>
      </c>
      <c r="AI133" t="str">
        <f t="shared" si="34"/>
        <v>2022-24</v>
      </c>
      <c r="AJ133">
        <f t="shared" si="45"/>
        <v>4.9309121346452467E-4</v>
      </c>
      <c r="AK133">
        <f t="shared" si="45"/>
        <v>1.8734152738130933E-4</v>
      </c>
      <c r="AL133">
        <f t="shared" si="45"/>
        <v>2.3971529313962715E-4</v>
      </c>
      <c r="AM133">
        <f t="shared" si="45"/>
        <v>0</v>
      </c>
      <c r="AN133">
        <f t="shared" si="45"/>
        <v>0</v>
      </c>
      <c r="AP133" t="str">
        <f t="shared" si="35"/>
        <v>2022-24</v>
      </c>
      <c r="AQ133">
        <f t="shared" ca="1" si="36"/>
        <v>5.2864677776822896E-4</v>
      </c>
      <c r="AR133">
        <f t="shared" ca="1" si="36"/>
        <v>1.6806190087180196E-4</v>
      </c>
      <c r="AS133">
        <f t="shared" ca="1" si="36"/>
        <v>2.3495225545168443E-4</v>
      </c>
      <c r="AT133" t="e">
        <f t="shared" ca="1" si="36"/>
        <v>#NUM!</v>
      </c>
      <c r="AU133" t="e">
        <f t="shared" ca="1" si="30"/>
        <v>#DIV/0!</v>
      </c>
      <c r="AW133" t="str">
        <f t="shared" si="37"/>
        <v>2022-24</v>
      </c>
      <c r="AX133">
        <f t="shared" ca="1" si="49"/>
        <v>3.3974489501445632E-2</v>
      </c>
      <c r="AY133">
        <f t="shared" ca="1" si="49"/>
        <v>1.0412929824062282E-2</v>
      </c>
      <c r="AZ133">
        <f t="shared" ca="1" si="49"/>
        <v>1.1197129854028461E-2</v>
      </c>
      <c r="BA133" t="e">
        <f t="shared" ca="1" si="49"/>
        <v>#NUM!</v>
      </c>
      <c r="BB133" t="e">
        <f t="shared" ca="1" si="49"/>
        <v>#DIV/0!</v>
      </c>
      <c r="BD133">
        <f t="shared" ca="1" si="39"/>
        <v>0.30649260597776479</v>
      </c>
      <c r="BE133">
        <f t="shared" ca="1" si="39"/>
        <v>0.32957463138782461</v>
      </c>
      <c r="BF133" t="e">
        <f t="shared" ca="1" si="39"/>
        <v>#NUM!</v>
      </c>
      <c r="BG133" t="e">
        <f t="shared" ca="1" si="39"/>
        <v>#DIV/0!</v>
      </c>
      <c r="BI133" t="str">
        <f t="shared" si="40"/>
        <v>2022-24</v>
      </c>
      <c r="BJ133">
        <f t="shared" ca="1" si="41"/>
        <v>1.1423161404696787</v>
      </c>
      <c r="BK133">
        <f t="shared" ca="1" si="41"/>
        <v>1.4132348701037034</v>
      </c>
      <c r="BL133" t="e">
        <f t="shared" ca="1" si="41"/>
        <v>#NUM!</v>
      </c>
      <c r="BM133" t="e">
        <f t="shared" ca="1" si="41"/>
        <v>#DIV/0!</v>
      </c>
    </row>
    <row r="134" spans="1:65" x14ac:dyDescent="0.25">
      <c r="A134" s="1" t="s">
        <v>65</v>
      </c>
      <c r="B134" s="11">
        <v>271755</v>
      </c>
      <c r="C134" s="11">
        <v>309595</v>
      </c>
      <c r="D134" s="11">
        <v>488079</v>
      </c>
      <c r="E134" s="11">
        <v>19</v>
      </c>
      <c r="F134" s="11">
        <v>1</v>
      </c>
      <c r="G134" s="11">
        <v>114</v>
      </c>
      <c r="H134" s="11">
        <v>63</v>
      </c>
      <c r="I134" s="11">
        <v>104</v>
      </c>
      <c r="J134" s="11">
        <v>0</v>
      </c>
      <c r="K134" s="11">
        <v>0</v>
      </c>
      <c r="M134" t="str">
        <f t="shared" si="32"/>
        <v>2022-25</v>
      </c>
      <c r="N134">
        <f t="shared" si="50"/>
        <v>114</v>
      </c>
      <c r="O134">
        <f t="shared" si="50"/>
        <v>63</v>
      </c>
      <c r="P134">
        <f t="shared" si="50"/>
        <v>104</v>
      </c>
      <c r="Q134">
        <f t="shared" si="50"/>
        <v>0</v>
      </c>
      <c r="R134">
        <f t="shared" si="50"/>
        <v>0</v>
      </c>
      <c r="U134" t="str">
        <f t="shared" si="33"/>
        <v>2022-25</v>
      </c>
      <c r="V134">
        <f t="shared" si="51"/>
        <v>9542</v>
      </c>
      <c r="W134">
        <f t="shared" si="51"/>
        <v>3603</v>
      </c>
      <c r="X134">
        <f t="shared" si="51"/>
        <v>5791</v>
      </c>
      <c r="Y134">
        <f t="shared" si="51"/>
        <v>0</v>
      </c>
      <c r="Z134">
        <f t="shared" si="51"/>
        <v>0</v>
      </c>
      <c r="AC134">
        <f t="shared" si="48"/>
        <v>4.194955014627146E-4</v>
      </c>
      <c r="AD134">
        <f t="shared" si="48"/>
        <v>2.0349165845701643E-4</v>
      </c>
      <c r="AE134">
        <f t="shared" si="48"/>
        <v>2.1308025954814693E-4</v>
      </c>
      <c r="AF134">
        <f t="shared" si="48"/>
        <v>0</v>
      </c>
      <c r="AG134">
        <f t="shared" si="48"/>
        <v>0</v>
      </c>
      <c r="AI134" t="str">
        <f t="shared" si="34"/>
        <v>2022-25</v>
      </c>
      <c r="AJ134">
        <f t="shared" si="45"/>
        <v>4.1967155795025218E-4</v>
      </c>
      <c r="AK134">
        <f t="shared" si="45"/>
        <v>2.0353307644281141E-4</v>
      </c>
      <c r="AL134">
        <f t="shared" si="45"/>
        <v>2.1312567322850971E-4</v>
      </c>
      <c r="AM134">
        <f t="shared" si="45"/>
        <v>0</v>
      </c>
      <c r="AN134">
        <f t="shared" si="45"/>
        <v>0</v>
      </c>
      <c r="AP134" t="str">
        <f t="shared" si="35"/>
        <v>2022-25</v>
      </c>
      <c r="AQ134">
        <f t="shared" ca="1" si="36"/>
        <v>4.5055999601366375E-4</v>
      </c>
      <c r="AR134">
        <f t="shared" ca="1" si="36"/>
        <v>1.8219099852021409E-4</v>
      </c>
      <c r="AS134">
        <f t="shared" ca="1" si="36"/>
        <v>2.0880712922204204E-4</v>
      </c>
      <c r="AT134" t="e">
        <f t="shared" ca="1" si="36"/>
        <v>#NUM!</v>
      </c>
      <c r="AU134" t="e">
        <f t="shared" ca="1" si="30"/>
        <v>#DIV/0!</v>
      </c>
      <c r="AW134" t="str">
        <f t="shared" si="37"/>
        <v>2022-25</v>
      </c>
      <c r="AX134">
        <f t="shared" ca="1" si="49"/>
        <v>3.4425049497459295E-2</v>
      </c>
      <c r="AY134">
        <f t="shared" ca="1" si="49"/>
        <v>1.0595120822582496E-2</v>
      </c>
      <c r="AZ134">
        <f t="shared" ca="1" si="49"/>
        <v>1.1405936983250504E-2</v>
      </c>
      <c r="BA134" t="e">
        <f t="shared" ca="1" si="49"/>
        <v>#NUM!</v>
      </c>
      <c r="BB134" t="e">
        <f t="shared" ca="1" si="49"/>
        <v>#DIV/0!</v>
      </c>
      <c r="BD134">
        <f t="shared" ca="1" si="39"/>
        <v>0.30777358281981432</v>
      </c>
      <c r="BE134">
        <f t="shared" ca="1" si="39"/>
        <v>0.33132666908996911</v>
      </c>
      <c r="BF134" t="e">
        <f t="shared" ca="1" si="39"/>
        <v>#NUM!</v>
      </c>
      <c r="BG134" t="e">
        <f t="shared" ca="1" si="39"/>
        <v>#DIV/0!</v>
      </c>
      <c r="BI134" t="str">
        <f t="shared" si="40"/>
        <v>2022-25</v>
      </c>
      <c r="BJ134">
        <f t="shared" ca="1" si="41"/>
        <v>1.1470904172179641</v>
      </c>
      <c r="BK134">
        <f t="shared" ca="1" si="41"/>
        <v>1.4207477079819724</v>
      </c>
      <c r="BL134" t="e">
        <f t="shared" ca="1" si="41"/>
        <v>#NUM!</v>
      </c>
      <c r="BM134" t="e">
        <f t="shared" ca="1" si="41"/>
        <v>#DIV/0!</v>
      </c>
    </row>
    <row r="135" spans="1:65" x14ac:dyDescent="0.25">
      <c r="A135" s="1" t="s">
        <v>66</v>
      </c>
      <c r="B135" s="11">
        <v>271641</v>
      </c>
      <c r="C135" s="11">
        <v>309532</v>
      </c>
      <c r="D135" s="11">
        <v>487975</v>
      </c>
      <c r="E135" s="11">
        <v>19</v>
      </c>
      <c r="F135" s="11">
        <v>1</v>
      </c>
      <c r="G135" s="11">
        <v>134</v>
      </c>
      <c r="H135" s="11">
        <v>70</v>
      </c>
      <c r="I135" s="11">
        <v>109</v>
      </c>
      <c r="J135" s="11">
        <v>0</v>
      </c>
      <c r="K135" s="11">
        <v>0</v>
      </c>
      <c r="M135" t="str">
        <f t="shared" si="32"/>
        <v>2022-26</v>
      </c>
      <c r="N135">
        <f t="shared" si="50"/>
        <v>134</v>
      </c>
      <c r="O135">
        <f t="shared" si="50"/>
        <v>70</v>
      </c>
      <c r="P135">
        <f t="shared" si="50"/>
        <v>109</v>
      </c>
      <c r="Q135">
        <f t="shared" si="50"/>
        <v>0</v>
      </c>
      <c r="R135">
        <f t="shared" si="50"/>
        <v>0</v>
      </c>
      <c r="U135" t="str">
        <f t="shared" si="33"/>
        <v>2022-26</v>
      </c>
      <c r="V135">
        <f t="shared" si="51"/>
        <v>9676</v>
      </c>
      <c r="W135">
        <f t="shared" si="51"/>
        <v>3673</v>
      </c>
      <c r="X135">
        <f t="shared" si="51"/>
        <v>5900</v>
      </c>
      <c r="Y135">
        <f t="shared" si="51"/>
        <v>0</v>
      </c>
      <c r="Z135">
        <f t="shared" si="51"/>
        <v>0</v>
      </c>
      <c r="AC135">
        <f t="shared" si="48"/>
        <v>4.9329813982425328E-4</v>
      </c>
      <c r="AD135">
        <f t="shared" si="48"/>
        <v>2.2614786193349962E-4</v>
      </c>
      <c r="AE135">
        <f t="shared" si="48"/>
        <v>2.2337209898048055E-4</v>
      </c>
      <c r="AF135">
        <f t="shared" si="48"/>
        <v>0</v>
      </c>
      <c r="AG135">
        <f t="shared" si="48"/>
        <v>0</v>
      </c>
      <c r="AI135" t="str">
        <f t="shared" si="34"/>
        <v>2022-26</v>
      </c>
      <c r="AJ135">
        <f t="shared" si="45"/>
        <v>4.9354161299712562E-4</v>
      </c>
      <c r="AK135">
        <f t="shared" si="45"/>
        <v>2.2619901732196353E-4</v>
      </c>
      <c r="AL135">
        <f t="shared" si="45"/>
        <v>2.2342200615214629E-4</v>
      </c>
      <c r="AM135">
        <f t="shared" si="45"/>
        <v>0</v>
      </c>
      <c r="AN135">
        <f t="shared" si="45"/>
        <v>0</v>
      </c>
      <c r="AP135" t="str">
        <f t="shared" si="35"/>
        <v>2022-26</v>
      </c>
      <c r="AQ135">
        <f t="shared" ca="1" si="36"/>
        <v>5.3060536246438551E-4</v>
      </c>
      <c r="AR135">
        <f t="shared" ca="1" si="36"/>
        <v>2.0204091986803868E-4</v>
      </c>
      <c r="AS135">
        <f t="shared" ca="1" si="36"/>
        <v>2.1880698352189215E-4</v>
      </c>
      <c r="AT135" t="e">
        <f t="shared" ca="1" si="36"/>
        <v>#NUM!</v>
      </c>
      <c r="AU135" t="e">
        <f t="shared" ca="1" si="30"/>
        <v>#DIV/0!</v>
      </c>
      <c r="AW135" t="str">
        <f t="shared" si="37"/>
        <v>2022-26</v>
      </c>
      <c r="AX135">
        <f t="shared" ca="1" si="49"/>
        <v>3.4955654859923684E-2</v>
      </c>
      <c r="AY135">
        <f t="shared" ca="1" si="49"/>
        <v>1.0797161742450535E-2</v>
      </c>
      <c r="AZ135">
        <f t="shared" ca="1" si="49"/>
        <v>1.1624743966772396E-2</v>
      </c>
      <c r="BA135" t="e">
        <f t="shared" ca="1" si="49"/>
        <v>#NUM!</v>
      </c>
      <c r="BB135" t="e">
        <f t="shared" ca="1" si="49"/>
        <v>#DIV/0!</v>
      </c>
      <c r="BD135">
        <f t="shared" ca="1" si="39"/>
        <v>0.30888168983580894</v>
      </c>
      <c r="BE135">
        <f t="shared" ca="1" si="39"/>
        <v>0.33255689282194084</v>
      </c>
      <c r="BF135" t="e">
        <f t="shared" ca="1" si="39"/>
        <v>#NUM!</v>
      </c>
      <c r="BG135" t="e">
        <f t="shared" ca="1" si="39"/>
        <v>#DIV/0!</v>
      </c>
      <c r="BI135" t="str">
        <f t="shared" si="40"/>
        <v>2022-26</v>
      </c>
      <c r="BJ135">
        <f t="shared" ca="1" si="41"/>
        <v>1.1512203978604014</v>
      </c>
      <c r="BK135">
        <f t="shared" ca="1" si="41"/>
        <v>1.4260229777098954</v>
      </c>
      <c r="BL135" t="e">
        <f t="shared" ca="1" si="41"/>
        <v>#NUM!</v>
      </c>
      <c r="BM135" t="e">
        <f t="shared" ca="1" si="41"/>
        <v>#DIV/0!</v>
      </c>
    </row>
    <row r="136" spans="1:65" x14ac:dyDescent="0.25">
      <c r="A136" s="1" t="s">
        <v>67</v>
      </c>
      <c r="B136" s="11">
        <v>271507</v>
      </c>
      <c r="C136" s="11">
        <v>309462</v>
      </c>
      <c r="D136" s="11">
        <v>487866</v>
      </c>
      <c r="E136" s="11">
        <v>19</v>
      </c>
      <c r="F136" s="11">
        <v>1</v>
      </c>
      <c r="G136" s="11">
        <v>111</v>
      </c>
      <c r="H136" s="11">
        <v>77</v>
      </c>
      <c r="I136" s="11">
        <v>100</v>
      </c>
      <c r="J136" s="11">
        <v>0</v>
      </c>
      <c r="K136" s="11">
        <v>0</v>
      </c>
      <c r="M136" t="str">
        <f t="shared" si="32"/>
        <v>2022-27</v>
      </c>
      <c r="N136">
        <f t="shared" si="50"/>
        <v>111</v>
      </c>
      <c r="O136">
        <f t="shared" si="50"/>
        <v>77</v>
      </c>
      <c r="P136">
        <f t="shared" si="50"/>
        <v>100</v>
      </c>
      <c r="Q136">
        <f t="shared" si="50"/>
        <v>0</v>
      </c>
      <c r="R136">
        <f t="shared" si="50"/>
        <v>0</v>
      </c>
      <c r="U136" t="str">
        <f t="shared" si="33"/>
        <v>2022-27</v>
      </c>
      <c r="V136">
        <f t="shared" si="51"/>
        <v>9787</v>
      </c>
      <c r="W136">
        <f t="shared" si="51"/>
        <v>3750</v>
      </c>
      <c r="X136">
        <f t="shared" si="51"/>
        <v>6000</v>
      </c>
      <c r="Y136">
        <f t="shared" si="51"/>
        <v>0</v>
      </c>
      <c r="Z136">
        <f t="shared" si="51"/>
        <v>0</v>
      </c>
      <c r="AC136">
        <f t="shared" si="48"/>
        <v>4.0882923828851559E-4</v>
      </c>
      <c r="AD136">
        <f t="shared" si="48"/>
        <v>2.4881891799316232E-4</v>
      </c>
      <c r="AE136">
        <f t="shared" si="48"/>
        <v>2.0497431671811521E-4</v>
      </c>
      <c r="AF136">
        <f t="shared" si="48"/>
        <v>0</v>
      </c>
      <c r="AG136">
        <f t="shared" si="48"/>
        <v>0</v>
      </c>
      <c r="AI136" t="str">
        <f t="shared" si="34"/>
        <v>2022-27</v>
      </c>
      <c r="AJ136">
        <f t="shared" si="45"/>
        <v>4.0899645369620014E-4</v>
      </c>
      <c r="AK136">
        <f t="shared" si="45"/>
        <v>2.4888084554014397E-4</v>
      </c>
      <c r="AL136">
        <f t="shared" si="45"/>
        <v>2.0501634052044355E-4</v>
      </c>
      <c r="AM136">
        <f t="shared" si="45"/>
        <v>0</v>
      </c>
      <c r="AN136">
        <f t="shared" si="45"/>
        <v>0</v>
      </c>
      <c r="AP136" t="str">
        <f t="shared" si="35"/>
        <v>2022-27</v>
      </c>
      <c r="AQ136">
        <f t="shared" ca="1" si="36"/>
        <v>4.4032380744383879E-4</v>
      </c>
      <c r="AR136">
        <f t="shared" ca="1" si="36"/>
        <v>2.2181800812328068E-4</v>
      </c>
      <c r="AS136">
        <f t="shared" ca="1" si="36"/>
        <v>2.0070093079536659E-4</v>
      </c>
      <c r="AT136" t="e">
        <f t="shared" ca="1" si="36"/>
        <v>#NUM!</v>
      </c>
      <c r="AU136" t="e">
        <f t="shared" ca="1" si="30"/>
        <v>#DIV/0!</v>
      </c>
      <c r="AW136" t="str">
        <f t="shared" si="37"/>
        <v>2022-27</v>
      </c>
      <c r="AX136">
        <f t="shared" ca="1" si="49"/>
        <v>3.5395978667367524E-2</v>
      </c>
      <c r="AY136">
        <f t="shared" ca="1" si="49"/>
        <v>1.1018979750573815E-2</v>
      </c>
      <c r="AZ136">
        <f t="shared" ca="1" si="49"/>
        <v>1.1825444897567762E-2</v>
      </c>
      <c r="BA136" t="e">
        <f t="shared" ca="1" si="49"/>
        <v>#NUM!</v>
      </c>
      <c r="BB136" t="e">
        <f t="shared" ca="1" si="49"/>
        <v>#DIV/0!</v>
      </c>
      <c r="BD136">
        <f t="shared" ca="1" si="39"/>
        <v>0.31130597783788644</v>
      </c>
      <c r="BE136">
        <f t="shared" ca="1" si="39"/>
        <v>0.33409006736886609</v>
      </c>
      <c r="BF136" t="e">
        <f t="shared" ca="1" si="39"/>
        <v>#NUM!</v>
      </c>
      <c r="BG136" t="e">
        <f t="shared" ca="1" si="39"/>
        <v>#DIV/0!</v>
      </c>
      <c r="BI136" t="str">
        <f t="shared" si="40"/>
        <v>2022-27</v>
      </c>
      <c r="BJ136">
        <f t="shared" ca="1" si="41"/>
        <v>1.1602558631861817</v>
      </c>
      <c r="BK136">
        <f t="shared" ca="1" si="41"/>
        <v>1.4325973178602467</v>
      </c>
      <c r="BL136" t="e">
        <f t="shared" ca="1" si="41"/>
        <v>#NUM!</v>
      </c>
      <c r="BM136" t="e">
        <f t="shared" ca="1" si="41"/>
        <v>#DIV/0!</v>
      </c>
    </row>
    <row r="137" spans="1:65" x14ac:dyDescent="0.25">
      <c r="A137" s="1" t="s">
        <v>68</v>
      </c>
      <c r="B137" s="11">
        <v>271396</v>
      </c>
      <c r="C137" s="11">
        <v>309385</v>
      </c>
      <c r="D137" s="11">
        <v>487766</v>
      </c>
      <c r="E137" s="11">
        <v>19</v>
      </c>
      <c r="F137" s="11">
        <v>1</v>
      </c>
      <c r="G137" s="11">
        <v>102</v>
      </c>
      <c r="H137" s="11">
        <v>73</v>
      </c>
      <c r="I137" s="11">
        <v>111</v>
      </c>
      <c r="J137" s="11">
        <v>0</v>
      </c>
      <c r="K137" s="11">
        <v>0</v>
      </c>
      <c r="M137" t="str">
        <f t="shared" si="32"/>
        <v>2022-28</v>
      </c>
      <c r="N137">
        <f t="shared" si="50"/>
        <v>102</v>
      </c>
      <c r="O137">
        <f t="shared" si="50"/>
        <v>73</v>
      </c>
      <c r="P137">
        <f t="shared" si="50"/>
        <v>111</v>
      </c>
      <c r="Q137">
        <f t="shared" si="50"/>
        <v>0</v>
      </c>
      <c r="R137">
        <f t="shared" si="50"/>
        <v>0</v>
      </c>
      <c r="U137" t="str">
        <f t="shared" si="33"/>
        <v>2022-28</v>
      </c>
      <c r="V137">
        <f t="shared" si="51"/>
        <v>9889</v>
      </c>
      <c r="W137">
        <f t="shared" si="51"/>
        <v>3823</v>
      </c>
      <c r="X137">
        <f t="shared" si="51"/>
        <v>6111</v>
      </c>
      <c r="Y137">
        <f t="shared" si="51"/>
        <v>0</v>
      </c>
      <c r="Z137">
        <f t="shared" si="51"/>
        <v>0</v>
      </c>
      <c r="AC137">
        <f t="shared" si="48"/>
        <v>3.7583457383307049E-4</v>
      </c>
      <c r="AD137">
        <f t="shared" si="48"/>
        <v>2.3595196922927743E-4</v>
      </c>
      <c r="AE137">
        <f t="shared" si="48"/>
        <v>2.2756813718053328E-4</v>
      </c>
      <c r="AF137">
        <f t="shared" si="48"/>
        <v>0</v>
      </c>
      <c r="AG137">
        <f t="shared" si="48"/>
        <v>0</v>
      </c>
      <c r="AI137" t="str">
        <f t="shared" si="34"/>
        <v>2022-28</v>
      </c>
      <c r="AJ137">
        <f t="shared" si="45"/>
        <v>3.7597588299612919E-4</v>
      </c>
      <c r="AK137">
        <f t="shared" si="45"/>
        <v>2.3600765679590485E-4</v>
      </c>
      <c r="AL137">
        <f t="shared" si="45"/>
        <v>2.2761993720809634E-4</v>
      </c>
      <c r="AM137">
        <f t="shared" si="45"/>
        <v>0</v>
      </c>
      <c r="AN137">
        <f t="shared" si="45"/>
        <v>0</v>
      </c>
      <c r="AP137" t="str">
        <f t="shared" si="35"/>
        <v>2022-28</v>
      </c>
      <c r="AQ137">
        <f t="shared" ca="1" si="36"/>
        <v>4.0533805540848123E-4</v>
      </c>
      <c r="AR137">
        <f t="shared" ca="1" si="36"/>
        <v>2.0988824919580216E-4</v>
      </c>
      <c r="AS137">
        <f t="shared" ca="1" si="36"/>
        <v>2.2273931829132869E-4</v>
      </c>
      <c r="AT137" t="e">
        <f t="shared" ca="1" si="36"/>
        <v>#NUM!</v>
      </c>
      <c r="AU137" t="e">
        <f t="shared" ca="1" si="30"/>
        <v>#DIV/0!</v>
      </c>
      <c r="AW137" t="str">
        <f t="shared" si="37"/>
        <v>2022-28</v>
      </c>
      <c r="AX137">
        <f t="shared" ca="1" si="49"/>
        <v>3.5801316722776005E-2</v>
      </c>
      <c r="AY137">
        <f t="shared" ca="1" si="49"/>
        <v>1.1228867999769618E-2</v>
      </c>
      <c r="AZ137">
        <f t="shared" ca="1" si="49"/>
        <v>1.2048184215859091E-2</v>
      </c>
      <c r="BA137" t="e">
        <f t="shared" ca="1" si="49"/>
        <v>#NUM!</v>
      </c>
      <c r="BB137" t="e">
        <f t="shared" ca="1" si="49"/>
        <v>#DIV/0!</v>
      </c>
      <c r="BD137">
        <f t="shared" ca="1" si="39"/>
        <v>0.31364399490441258</v>
      </c>
      <c r="BE137">
        <f t="shared" ca="1" si="39"/>
        <v>0.33652908101545614</v>
      </c>
      <c r="BF137" t="e">
        <f t="shared" ca="1" si="39"/>
        <v>#NUM!</v>
      </c>
      <c r="BG137" t="e">
        <f t="shared" ca="1" si="39"/>
        <v>#DIV/0!</v>
      </c>
      <c r="BI137" t="str">
        <f t="shared" si="40"/>
        <v>2022-28</v>
      </c>
      <c r="BJ137">
        <f t="shared" ca="1" si="41"/>
        <v>1.1689697916128274</v>
      </c>
      <c r="BK137">
        <f t="shared" ca="1" si="41"/>
        <v>1.443055947881329</v>
      </c>
      <c r="BL137" t="e">
        <f t="shared" ca="1" si="41"/>
        <v>#NUM!</v>
      </c>
      <c r="BM137" t="e">
        <f t="shared" ca="1" si="41"/>
        <v>#DIV/0!</v>
      </c>
    </row>
    <row r="138" spans="1:65" x14ac:dyDescent="0.25">
      <c r="A138" s="1" t="s">
        <v>69</v>
      </c>
      <c r="B138" s="11">
        <v>271294</v>
      </c>
      <c r="C138" s="11">
        <v>309312</v>
      </c>
      <c r="D138" s="11">
        <v>487655</v>
      </c>
      <c r="E138" s="11">
        <v>19</v>
      </c>
      <c r="F138" s="11">
        <v>1</v>
      </c>
      <c r="G138" s="11">
        <v>128</v>
      </c>
      <c r="H138" s="11">
        <v>75</v>
      </c>
      <c r="I138" s="11">
        <v>126</v>
      </c>
      <c r="J138" s="11">
        <v>0</v>
      </c>
      <c r="K138" s="11">
        <v>0</v>
      </c>
      <c r="M138" t="str">
        <f t="shared" si="32"/>
        <v>2022-29</v>
      </c>
      <c r="N138">
        <f t="shared" si="50"/>
        <v>128</v>
      </c>
      <c r="O138">
        <f t="shared" si="50"/>
        <v>75</v>
      </c>
      <c r="P138">
        <f t="shared" si="50"/>
        <v>126</v>
      </c>
      <c r="Q138">
        <f t="shared" si="50"/>
        <v>0</v>
      </c>
      <c r="R138">
        <f t="shared" si="50"/>
        <v>0</v>
      </c>
      <c r="U138" t="str">
        <f t="shared" si="33"/>
        <v>2022-29</v>
      </c>
      <c r="V138">
        <f t="shared" si="51"/>
        <v>10017</v>
      </c>
      <c r="W138">
        <f t="shared" si="51"/>
        <v>3898</v>
      </c>
      <c r="X138">
        <f t="shared" si="51"/>
        <v>6237</v>
      </c>
      <c r="Y138">
        <f t="shared" si="51"/>
        <v>0</v>
      </c>
      <c r="Z138">
        <f t="shared" si="51"/>
        <v>0</v>
      </c>
      <c r="AC138">
        <f t="shared" si="48"/>
        <v>4.7181286722153824E-4</v>
      </c>
      <c r="AD138">
        <f t="shared" si="48"/>
        <v>2.424736188702669E-4</v>
      </c>
      <c r="AE138">
        <f t="shared" si="48"/>
        <v>2.5837938706667622E-4</v>
      </c>
      <c r="AF138">
        <f t="shared" si="48"/>
        <v>0</v>
      </c>
      <c r="AG138">
        <f t="shared" si="48"/>
        <v>0</v>
      </c>
      <c r="AI138" t="str">
        <f t="shared" si="34"/>
        <v>2022-29</v>
      </c>
      <c r="AJ138">
        <f t="shared" si="45"/>
        <v>4.7203558844659743E-4</v>
      </c>
      <c r="AK138">
        <f t="shared" si="45"/>
        <v>2.4253242777431996E-4</v>
      </c>
      <c r="AL138">
        <f t="shared" si="45"/>
        <v>2.5844616566664898E-4</v>
      </c>
      <c r="AM138">
        <f t="shared" si="45"/>
        <v>0</v>
      </c>
      <c r="AN138">
        <f t="shared" si="45"/>
        <v>0</v>
      </c>
      <c r="AP138" t="str">
        <f t="shared" si="35"/>
        <v>2022-29</v>
      </c>
      <c r="AQ138">
        <f t="shared" ca="1" si="36"/>
        <v>5.0960877914597857E-4</v>
      </c>
      <c r="AR138">
        <f t="shared" ca="1" si="36"/>
        <v>2.1522293533114703E-4</v>
      </c>
      <c r="AS138">
        <f t="shared" ca="1" si="36"/>
        <v>2.5280307823363372E-4</v>
      </c>
      <c r="AT138" t="e">
        <f t="shared" ca="1" si="36"/>
        <v>#NUM!</v>
      </c>
      <c r="AU138" t="e">
        <f t="shared" ca="1" si="30"/>
        <v>#DIV/0!</v>
      </c>
      <c r="AW138" t="str">
        <f t="shared" si="37"/>
        <v>2022-29</v>
      </c>
      <c r="AX138">
        <f t="shared" ca="1" si="49"/>
        <v>3.6310925501921984E-2</v>
      </c>
      <c r="AY138">
        <f t="shared" ca="1" si="49"/>
        <v>1.1444090935100765E-2</v>
      </c>
      <c r="AZ138">
        <f t="shared" ca="1" si="49"/>
        <v>1.2300987294092725E-2</v>
      </c>
      <c r="BA138" t="e">
        <f t="shared" ca="1" si="49"/>
        <v>#NUM!</v>
      </c>
      <c r="BB138" t="e">
        <f t="shared" ca="1" si="49"/>
        <v>#DIV/0!</v>
      </c>
      <c r="BD138">
        <f t="shared" ca="1" si="39"/>
        <v>0.31516935404180252</v>
      </c>
      <c r="BE138">
        <f t="shared" ca="1" si="39"/>
        <v>0.33876821160731962</v>
      </c>
      <c r="BF138" t="e">
        <f t="shared" ca="1" si="39"/>
        <v>#NUM!</v>
      </c>
      <c r="BG138" t="e">
        <f t="shared" ca="1" si="39"/>
        <v>#DIV/0!</v>
      </c>
      <c r="BI138" t="str">
        <f t="shared" si="40"/>
        <v>2022-29</v>
      </c>
      <c r="BJ138">
        <f t="shared" ca="1" si="41"/>
        <v>1.174654895686039</v>
      </c>
      <c r="BK138">
        <f t="shared" ca="1" si="41"/>
        <v>1.4526574679310131</v>
      </c>
      <c r="BL138" t="e">
        <f t="shared" ca="1" si="41"/>
        <v>#NUM!</v>
      </c>
      <c r="BM138" t="e">
        <f t="shared" ca="1" si="41"/>
        <v>#DIV/0!</v>
      </c>
    </row>
    <row r="139" spans="1:65" x14ac:dyDescent="0.25">
      <c r="A139" s="1" t="s">
        <v>70</v>
      </c>
      <c r="B139" s="11">
        <v>271166</v>
      </c>
      <c r="C139" s="11">
        <v>309237</v>
      </c>
      <c r="D139" s="11">
        <v>487529</v>
      </c>
      <c r="E139" s="11">
        <v>19</v>
      </c>
      <c r="F139" s="11">
        <v>1</v>
      </c>
      <c r="G139" s="11">
        <v>132</v>
      </c>
      <c r="H139" s="11">
        <v>78</v>
      </c>
      <c r="I139" s="11">
        <v>129</v>
      </c>
      <c r="J139" s="11">
        <v>0</v>
      </c>
      <c r="K139" s="11">
        <v>0</v>
      </c>
      <c r="M139" t="str">
        <f t="shared" si="32"/>
        <v>2022-30</v>
      </c>
      <c r="N139">
        <f t="shared" si="50"/>
        <v>132</v>
      </c>
      <c r="O139">
        <f t="shared" si="50"/>
        <v>78</v>
      </c>
      <c r="P139">
        <f t="shared" si="50"/>
        <v>129</v>
      </c>
      <c r="Q139">
        <f t="shared" si="50"/>
        <v>0</v>
      </c>
      <c r="R139">
        <f t="shared" si="50"/>
        <v>0</v>
      </c>
      <c r="U139" t="str">
        <f t="shared" si="33"/>
        <v>2022-30</v>
      </c>
      <c r="V139">
        <f t="shared" si="51"/>
        <v>10149</v>
      </c>
      <c r="W139">
        <f t="shared" si="51"/>
        <v>3976</v>
      </c>
      <c r="X139">
        <f t="shared" si="51"/>
        <v>6366</v>
      </c>
      <c r="Y139">
        <f t="shared" si="51"/>
        <v>0</v>
      </c>
      <c r="Z139">
        <f t="shared" si="51"/>
        <v>0</v>
      </c>
      <c r="AC139">
        <f t="shared" si="48"/>
        <v>4.8678669154687533E-4</v>
      </c>
      <c r="AD139">
        <f t="shared" si="48"/>
        <v>2.5223372364885187E-4</v>
      </c>
      <c r="AE139">
        <f t="shared" si="48"/>
        <v>2.6459964432885017E-4</v>
      </c>
      <c r="AF139">
        <f t="shared" si="48"/>
        <v>0</v>
      </c>
      <c r="AG139">
        <f t="shared" si="48"/>
        <v>0</v>
      </c>
      <c r="AI139" t="str">
        <f t="shared" si="34"/>
        <v>2022-30</v>
      </c>
      <c r="AJ139">
        <f t="shared" si="45"/>
        <v>4.8702377786230306E-4</v>
      </c>
      <c r="AK139">
        <f t="shared" si="45"/>
        <v>2.5229736289024608E-4</v>
      </c>
      <c r="AL139">
        <f t="shared" si="45"/>
        <v>2.6466967737592817E-4</v>
      </c>
      <c r="AM139">
        <f t="shared" si="45"/>
        <v>0</v>
      </c>
      <c r="AN139">
        <f t="shared" si="45"/>
        <v>0</v>
      </c>
      <c r="AP139" t="str">
        <f t="shared" si="35"/>
        <v>2022-30</v>
      </c>
      <c r="AQ139">
        <f t="shared" ca="1" si="36"/>
        <v>5.26522688159162E-4</v>
      </c>
      <c r="AR139">
        <f t="shared" ca="1" si="36"/>
        <v>2.2340256313983209E-4</v>
      </c>
      <c r="AS139">
        <f t="shared" ca="1" si="36"/>
        <v>2.5878680571868578E-4</v>
      </c>
      <c r="AT139" t="e">
        <f t="shared" ca="1" si="36"/>
        <v>#NUM!</v>
      </c>
      <c r="AU139" t="e">
        <f t="shared" ca="1" si="30"/>
        <v>#DIV/0!</v>
      </c>
      <c r="AW139" t="str">
        <f t="shared" si="37"/>
        <v>2022-30</v>
      </c>
      <c r="AX139">
        <f t="shared" ca="1" si="49"/>
        <v>3.6837448190081147E-2</v>
      </c>
      <c r="AY139">
        <f t="shared" ca="1" si="49"/>
        <v>1.1667493498240597E-2</v>
      </c>
      <c r="AZ139">
        <f t="shared" ca="1" si="49"/>
        <v>1.2559774099811412E-2</v>
      </c>
      <c r="BA139" t="e">
        <f t="shared" ca="1" si="49"/>
        <v>#NUM!</v>
      </c>
      <c r="BB139" t="e">
        <f t="shared" ca="1" si="49"/>
        <v>#DIV/0!</v>
      </c>
      <c r="BD139">
        <f t="shared" ca="1" si="39"/>
        <v>0.31672914578763323</v>
      </c>
      <c r="BE139">
        <f t="shared" ca="1" si="39"/>
        <v>0.34095125251355651</v>
      </c>
      <c r="BF139" t="e">
        <f t="shared" ca="1" si="39"/>
        <v>#NUM!</v>
      </c>
      <c r="BG139" t="e">
        <f t="shared" ca="1" si="39"/>
        <v>#DIV/0!</v>
      </c>
      <c r="BI139" t="str">
        <f t="shared" si="40"/>
        <v>2022-30</v>
      </c>
      <c r="BJ139">
        <f t="shared" ca="1" si="41"/>
        <v>1.1804683321353446</v>
      </c>
      <c r="BK139">
        <f t="shared" ca="1" si="41"/>
        <v>1.4620184722005629</v>
      </c>
      <c r="BL139" t="e">
        <f t="shared" ca="1" si="41"/>
        <v>#NUM!</v>
      </c>
      <c r="BM139" t="e">
        <f t="shared" ca="1" si="41"/>
        <v>#DIV/0!</v>
      </c>
    </row>
    <row r="140" spans="1:65" x14ac:dyDescent="0.25">
      <c r="A140" s="1" t="s">
        <v>71</v>
      </c>
      <c r="B140" s="11">
        <v>271034</v>
      </c>
      <c r="C140" s="11">
        <v>309159</v>
      </c>
      <c r="D140" s="11">
        <v>487400</v>
      </c>
      <c r="E140" s="11">
        <v>19</v>
      </c>
      <c r="F140" s="11">
        <v>1</v>
      </c>
      <c r="G140" s="11">
        <v>97</v>
      </c>
      <c r="H140" s="11">
        <v>82</v>
      </c>
      <c r="I140" s="11">
        <v>106</v>
      </c>
      <c r="J140" s="11">
        <v>0</v>
      </c>
      <c r="K140" s="11">
        <v>0</v>
      </c>
      <c r="M140" t="str">
        <f t="shared" si="32"/>
        <v>2022-31</v>
      </c>
      <c r="N140">
        <f t="shared" si="50"/>
        <v>97</v>
      </c>
      <c r="O140">
        <f t="shared" si="50"/>
        <v>82</v>
      </c>
      <c r="P140">
        <f t="shared" si="50"/>
        <v>106</v>
      </c>
      <c r="Q140">
        <f t="shared" si="50"/>
        <v>0</v>
      </c>
      <c r="R140">
        <f t="shared" si="50"/>
        <v>0</v>
      </c>
      <c r="U140" t="str">
        <f t="shared" si="33"/>
        <v>2022-31</v>
      </c>
      <c r="V140">
        <f t="shared" si="51"/>
        <v>10246</v>
      </c>
      <c r="W140">
        <f t="shared" si="51"/>
        <v>4058</v>
      </c>
      <c r="X140">
        <f t="shared" si="51"/>
        <v>6472</v>
      </c>
      <c r="Y140">
        <f t="shared" si="51"/>
        <v>0</v>
      </c>
      <c r="Z140">
        <f t="shared" si="51"/>
        <v>0</v>
      </c>
      <c r="AC140">
        <f t="shared" si="48"/>
        <v>3.578886781732181E-4</v>
      </c>
      <c r="AD140">
        <f t="shared" si="48"/>
        <v>2.6523568778524966E-4</v>
      </c>
      <c r="AE140">
        <f t="shared" si="48"/>
        <v>2.1748050882232253E-4</v>
      </c>
      <c r="AF140">
        <f t="shared" si="48"/>
        <v>0</v>
      </c>
      <c r="AG140">
        <f t="shared" si="48"/>
        <v>0</v>
      </c>
      <c r="AI140" t="str">
        <f t="shared" si="34"/>
        <v>2022-31</v>
      </c>
      <c r="AJ140">
        <f t="shared" si="45"/>
        <v>3.5801681215956319E-4</v>
      </c>
      <c r="AK140">
        <f t="shared" si="45"/>
        <v>2.6530605797581673E-4</v>
      </c>
      <c r="AL140">
        <f t="shared" si="45"/>
        <v>2.1752781774032009E-4</v>
      </c>
      <c r="AM140">
        <f t="shared" si="45"/>
        <v>0</v>
      </c>
      <c r="AN140">
        <f t="shared" si="45"/>
        <v>0</v>
      </c>
      <c r="AP140" t="str">
        <f t="shared" si="35"/>
        <v>2022-31</v>
      </c>
      <c r="AQ140">
        <f t="shared" ca="1" si="36"/>
        <v>3.8759227481121531E-4</v>
      </c>
      <c r="AR140">
        <f t="shared" ca="1" si="36"/>
        <v>2.3441171456373649E-4</v>
      </c>
      <c r="AS140">
        <f t="shared" ca="1" si="36"/>
        <v>2.1260742254604302E-4</v>
      </c>
      <c r="AT140" t="e">
        <f t="shared" ca="1" si="36"/>
        <v>#NUM!</v>
      </c>
      <c r="AU140" t="e">
        <f t="shared" ca="1" si="30"/>
        <v>#DIV/0!</v>
      </c>
      <c r="AW140" t="str">
        <f t="shared" si="37"/>
        <v>2022-31</v>
      </c>
      <c r="AX140">
        <f t="shared" ca="1" si="49"/>
        <v>3.7225040464892362E-2</v>
      </c>
      <c r="AY140">
        <f t="shared" ca="1" si="49"/>
        <v>1.1901905212804334E-2</v>
      </c>
      <c r="AZ140">
        <f t="shared" ca="1" si="49"/>
        <v>1.2772381522357455E-2</v>
      </c>
      <c r="BA140" t="e">
        <f t="shared" ca="1" si="49"/>
        <v>#NUM!</v>
      </c>
      <c r="BB140" t="e">
        <f t="shared" ca="1" si="49"/>
        <v>#DIV/0!</v>
      </c>
      <c r="BD140">
        <f t="shared" ca="1" si="39"/>
        <v>0.31972846944328365</v>
      </c>
      <c r="BE140">
        <f t="shared" ca="1" si="39"/>
        <v>0.34311262963980738</v>
      </c>
      <c r="BF140" t="e">
        <f t="shared" ca="1" si="39"/>
        <v>#NUM!</v>
      </c>
      <c r="BG140" t="e">
        <f t="shared" ca="1" si="39"/>
        <v>#DIV/0!</v>
      </c>
      <c r="BI140" t="str">
        <f t="shared" si="40"/>
        <v>2022-31</v>
      </c>
      <c r="BJ140">
        <f t="shared" ca="1" si="41"/>
        <v>1.1916469894847181</v>
      </c>
      <c r="BK140">
        <f t="shared" ca="1" si="41"/>
        <v>1.4712865809424274</v>
      </c>
      <c r="BL140" t="e">
        <f t="shared" ca="1" si="41"/>
        <v>#NUM!</v>
      </c>
      <c r="BM140" t="e">
        <f t="shared" ca="1" si="41"/>
        <v>#DIV/0!</v>
      </c>
    </row>
    <row r="141" spans="1:65" x14ac:dyDescent="0.25">
      <c r="A141" s="1" t="s">
        <v>72</v>
      </c>
      <c r="B141" s="11">
        <v>270937</v>
      </c>
      <c r="C141" s="11">
        <v>309077</v>
      </c>
      <c r="D141" s="11">
        <v>487294</v>
      </c>
      <c r="E141" s="11">
        <v>19</v>
      </c>
      <c r="F141" s="11">
        <v>1</v>
      </c>
      <c r="G141" s="11">
        <v>162</v>
      </c>
      <c r="H141" s="11">
        <v>67</v>
      </c>
      <c r="I141" s="11">
        <v>124</v>
      </c>
      <c r="J141" s="11">
        <v>0</v>
      </c>
      <c r="K141" s="11">
        <v>0</v>
      </c>
      <c r="M141" t="str">
        <f t="shared" si="32"/>
        <v>2022-32</v>
      </c>
      <c r="N141">
        <f t="shared" si="50"/>
        <v>162</v>
      </c>
      <c r="O141">
        <f t="shared" si="50"/>
        <v>67</v>
      </c>
      <c r="P141">
        <f t="shared" si="50"/>
        <v>124</v>
      </c>
      <c r="Q141">
        <f t="shared" si="50"/>
        <v>0</v>
      </c>
      <c r="R141">
        <f t="shared" si="50"/>
        <v>0</v>
      </c>
      <c r="U141" t="str">
        <f t="shared" si="33"/>
        <v>2022-32</v>
      </c>
      <c r="V141">
        <f t="shared" si="51"/>
        <v>10408</v>
      </c>
      <c r="W141">
        <f t="shared" si="51"/>
        <v>4125</v>
      </c>
      <c r="X141">
        <f t="shared" si="51"/>
        <v>6596</v>
      </c>
      <c r="Y141">
        <f t="shared" si="51"/>
        <v>0</v>
      </c>
      <c r="Z141">
        <f t="shared" si="51"/>
        <v>0</v>
      </c>
      <c r="AC141">
        <f t="shared" si="48"/>
        <v>5.9792497886962653E-4</v>
      </c>
      <c r="AD141">
        <f t="shared" si="48"/>
        <v>2.1677446073308594E-4</v>
      </c>
      <c r="AE141">
        <f t="shared" si="48"/>
        <v>2.5446650276834932E-4</v>
      </c>
      <c r="AF141">
        <f t="shared" si="48"/>
        <v>0</v>
      </c>
      <c r="AG141">
        <f t="shared" si="48"/>
        <v>0</v>
      </c>
      <c r="AI141" t="str">
        <f t="shared" si="34"/>
        <v>2022-32</v>
      </c>
      <c r="AJ141">
        <f t="shared" ref="AJ141:AN172" si="52">-LN((1-1.5*AC141)/(1-0.5*AC141))</f>
        <v>5.9828272489046699E-4</v>
      </c>
      <c r="AK141">
        <f t="shared" si="52"/>
        <v>2.1682146293805921E-4</v>
      </c>
      <c r="AL141">
        <f t="shared" si="52"/>
        <v>2.5453127382521988E-4</v>
      </c>
      <c r="AM141">
        <f t="shared" si="52"/>
        <v>0</v>
      </c>
      <c r="AN141">
        <f t="shared" si="52"/>
        <v>0</v>
      </c>
      <c r="AP141" t="str">
        <f t="shared" si="35"/>
        <v>2022-32</v>
      </c>
      <c r="AQ141">
        <f t="shared" ca="1" si="36"/>
        <v>6.4860892554837607E-4</v>
      </c>
      <c r="AR141">
        <f t="shared" ca="1" si="36"/>
        <v>1.9115740197312551E-4</v>
      </c>
      <c r="AS141">
        <f t="shared" ca="1" si="36"/>
        <v>2.4867403886924295E-4</v>
      </c>
      <c r="AT141" t="e">
        <f t="shared" ca="1" si="36"/>
        <v>#NUM!</v>
      </c>
      <c r="AU141" t="e">
        <f t="shared" ca="1" si="36"/>
        <v>#DIV/0!</v>
      </c>
      <c r="AW141" t="str">
        <f t="shared" si="37"/>
        <v>2022-32</v>
      </c>
      <c r="AX141">
        <f t="shared" ca="1" si="49"/>
        <v>3.7873649390440738E-2</v>
      </c>
      <c r="AY141">
        <f t="shared" ca="1" si="49"/>
        <v>1.209306261477746E-2</v>
      </c>
      <c r="AZ141">
        <f t="shared" ca="1" si="49"/>
        <v>1.3021055561226699E-2</v>
      </c>
      <c r="BA141" t="e">
        <f t="shared" ca="1" si="49"/>
        <v>#NUM!</v>
      </c>
      <c r="BB141" t="e">
        <f t="shared" ca="1" si="49"/>
        <v>#DIV/0!</v>
      </c>
      <c r="BD141">
        <f t="shared" ca="1" si="39"/>
        <v>0.31930016804321304</v>
      </c>
      <c r="BE141">
        <f t="shared" ca="1" si="39"/>
        <v>0.34380250572085608</v>
      </c>
      <c r="BF141" t="e">
        <f t="shared" ca="1" si="39"/>
        <v>#NUM!</v>
      </c>
      <c r="BG141" t="e">
        <f t="shared" ca="1" si="39"/>
        <v>#DIV/0!</v>
      </c>
      <c r="BI141" t="str">
        <f t="shared" si="40"/>
        <v>2022-32</v>
      </c>
      <c r="BJ141">
        <f t="shared" ca="1" si="41"/>
        <v>1.1900506847362706</v>
      </c>
      <c r="BK141">
        <f t="shared" ca="1" si="41"/>
        <v>1.4742448090368745</v>
      </c>
      <c r="BL141" t="e">
        <f t="shared" ca="1" si="41"/>
        <v>#NUM!</v>
      </c>
      <c r="BM141" t="e">
        <f t="shared" ca="1" si="41"/>
        <v>#DIV/0!</v>
      </c>
    </row>
    <row r="142" spans="1:65" x14ac:dyDescent="0.25">
      <c r="A142" s="1" t="s">
        <v>73</v>
      </c>
      <c r="B142" s="11">
        <v>270775</v>
      </c>
      <c r="C142" s="11">
        <v>309010</v>
      </c>
      <c r="D142" s="11">
        <v>487170</v>
      </c>
      <c r="E142" s="11">
        <v>19</v>
      </c>
      <c r="F142" s="11">
        <v>1</v>
      </c>
      <c r="G142" s="11">
        <v>119</v>
      </c>
      <c r="H142" s="11">
        <v>78</v>
      </c>
      <c r="I142" s="11">
        <v>85</v>
      </c>
      <c r="J142" s="11">
        <v>0</v>
      </c>
      <c r="K142" s="11">
        <v>0</v>
      </c>
      <c r="M142" t="str">
        <f t="shared" si="32"/>
        <v>2022-33</v>
      </c>
      <c r="N142">
        <f t="shared" si="50"/>
        <v>119</v>
      </c>
      <c r="O142">
        <f t="shared" si="50"/>
        <v>78</v>
      </c>
      <c r="P142">
        <f t="shared" si="50"/>
        <v>85</v>
      </c>
      <c r="Q142">
        <f t="shared" si="50"/>
        <v>0</v>
      </c>
      <c r="R142">
        <f t="shared" si="50"/>
        <v>0</v>
      </c>
      <c r="U142" t="str">
        <f t="shared" si="33"/>
        <v>2022-33</v>
      </c>
      <c r="V142">
        <f t="shared" si="51"/>
        <v>10527</v>
      </c>
      <c r="W142">
        <f t="shared" si="51"/>
        <v>4203</v>
      </c>
      <c r="X142">
        <f t="shared" si="51"/>
        <v>6681</v>
      </c>
      <c r="Y142">
        <f t="shared" si="51"/>
        <v>0</v>
      </c>
      <c r="Z142">
        <f t="shared" si="51"/>
        <v>0</v>
      </c>
      <c r="AC142">
        <f t="shared" si="48"/>
        <v>4.3947927245868343E-4</v>
      </c>
      <c r="AD142">
        <f t="shared" si="48"/>
        <v>2.5241901556583929E-4</v>
      </c>
      <c r="AE142">
        <f t="shared" si="48"/>
        <v>1.7447708192212165E-4</v>
      </c>
      <c r="AF142">
        <f t="shared" si="48"/>
        <v>0</v>
      </c>
      <c r="AG142">
        <f t="shared" si="48"/>
        <v>0</v>
      </c>
      <c r="AI142" t="str">
        <f t="shared" si="34"/>
        <v>2022-33</v>
      </c>
      <c r="AJ142">
        <f t="shared" si="52"/>
        <v>4.3967250649172123E-4</v>
      </c>
      <c r="AK142">
        <f t="shared" si="52"/>
        <v>2.5248274835352617E-4</v>
      </c>
      <c r="AL142">
        <f t="shared" si="52"/>
        <v>1.7450752992949174E-4</v>
      </c>
      <c r="AM142">
        <f t="shared" si="52"/>
        <v>0</v>
      </c>
      <c r="AN142">
        <f t="shared" si="52"/>
        <v>0</v>
      </c>
      <c r="AP142" t="str">
        <f t="shared" si="35"/>
        <v>2022-33</v>
      </c>
      <c r="AQ142">
        <f t="shared" ca="1" si="36"/>
        <v>4.7732099087845556E-4</v>
      </c>
      <c r="AR142">
        <f t="shared" ca="1" si="36"/>
        <v>2.2211467969740218E-4</v>
      </c>
      <c r="AS142">
        <f t="shared" ref="AS142:AU205" ca="1" si="53">AL142*EXP(-AS$1*(ROW()-$B$2))</f>
        <v>1.7042336883546163E-4</v>
      </c>
      <c r="AT142" t="e">
        <f t="shared" ca="1" si="53"/>
        <v>#NUM!</v>
      </c>
      <c r="AU142" t="e">
        <f t="shared" ca="1" si="53"/>
        <v>#DIV/0!</v>
      </c>
      <c r="AW142" t="str">
        <f t="shared" si="37"/>
        <v>2022-33</v>
      </c>
      <c r="AX142">
        <f t="shared" ca="1" si="49"/>
        <v>3.8350970381319197E-2</v>
      </c>
      <c r="AY142">
        <f t="shared" ca="1" si="49"/>
        <v>1.2315177294474861E-2</v>
      </c>
      <c r="AZ142">
        <f t="shared" ca="1" si="49"/>
        <v>1.3191478930062161E-2</v>
      </c>
      <c r="BA142" t="e">
        <f t="shared" ca="1" si="49"/>
        <v>#NUM!</v>
      </c>
      <c r="BB142" t="e">
        <f t="shared" ca="1" si="49"/>
        <v>#DIV/0!</v>
      </c>
      <c r="BD142">
        <f t="shared" ca="1" si="39"/>
        <v>0.32111774935618315</v>
      </c>
      <c r="BE142">
        <f t="shared" ca="1" si="39"/>
        <v>0.34396727902581953</v>
      </c>
      <c r="BF142" t="e">
        <f t="shared" ca="1" si="39"/>
        <v>#NUM!</v>
      </c>
      <c r="BG142" t="e">
        <f t="shared" ref="BG142:BG205" ca="1" si="54">BB142/$AX142</f>
        <v>#DIV/0!</v>
      </c>
      <c r="BI142" t="str">
        <f t="shared" si="40"/>
        <v>2022-33</v>
      </c>
      <c r="BJ142">
        <f t="shared" ca="1" si="41"/>
        <v>1.1968249182085535</v>
      </c>
      <c r="BK142">
        <f t="shared" ca="1" si="41"/>
        <v>1.4749513663931129</v>
      </c>
      <c r="BL142" t="e">
        <f t="shared" ca="1" si="41"/>
        <v>#NUM!</v>
      </c>
      <c r="BM142" t="e">
        <f t="shared" ref="BM142:BM205" ca="1" si="55">BG142/(OFFSET(BG$1,$B$1+$B$2-2,0))</f>
        <v>#DIV/0!</v>
      </c>
    </row>
    <row r="143" spans="1:65" x14ac:dyDescent="0.25">
      <c r="A143" s="1" t="s">
        <v>74</v>
      </c>
      <c r="B143" s="11">
        <v>270656</v>
      </c>
      <c r="C143" s="11">
        <v>308932</v>
      </c>
      <c r="D143" s="11">
        <v>487085</v>
      </c>
      <c r="E143" s="11">
        <v>19</v>
      </c>
      <c r="F143" s="11">
        <v>1</v>
      </c>
      <c r="G143" s="11">
        <v>120</v>
      </c>
      <c r="H143" s="11">
        <v>58</v>
      </c>
      <c r="I143" s="11">
        <v>106</v>
      </c>
      <c r="J143" s="11">
        <v>0</v>
      </c>
      <c r="K143" s="11">
        <v>0</v>
      </c>
      <c r="M143" t="str">
        <f t="shared" ref="M143:M206" si="56">$A143</f>
        <v>2022-34</v>
      </c>
      <c r="N143">
        <f t="shared" si="50"/>
        <v>120</v>
      </c>
      <c r="O143">
        <f t="shared" si="50"/>
        <v>58</v>
      </c>
      <c r="P143">
        <f t="shared" si="50"/>
        <v>106</v>
      </c>
      <c r="Q143">
        <f t="shared" si="50"/>
        <v>0</v>
      </c>
      <c r="R143">
        <f t="shared" si="50"/>
        <v>0</v>
      </c>
      <c r="U143" t="str">
        <f t="shared" ref="U143:U206" si="57">$A143</f>
        <v>2022-34</v>
      </c>
      <c r="V143">
        <f t="shared" si="51"/>
        <v>10647</v>
      </c>
      <c r="W143">
        <f t="shared" si="51"/>
        <v>4261</v>
      </c>
      <c r="X143">
        <f t="shared" si="51"/>
        <v>6787</v>
      </c>
      <c r="Y143">
        <f t="shared" si="51"/>
        <v>0</v>
      </c>
      <c r="Z143">
        <f t="shared" si="51"/>
        <v>0</v>
      </c>
      <c r="AC143">
        <f t="shared" si="48"/>
        <v>4.433672262946323E-4</v>
      </c>
      <c r="AD143">
        <f t="shared" si="48"/>
        <v>1.8774358111170095E-4</v>
      </c>
      <c r="AE143">
        <f t="shared" si="48"/>
        <v>2.176211544186333E-4</v>
      </c>
      <c r="AF143">
        <f t="shared" si="48"/>
        <v>0</v>
      </c>
      <c r="AG143">
        <f t="shared" si="48"/>
        <v>0</v>
      </c>
      <c r="AI143" t="str">
        <f t="shared" ref="AI143:AI206" si="58">$A143</f>
        <v>2022-34</v>
      </c>
      <c r="AJ143">
        <f t="shared" si="52"/>
        <v>4.4356389525777629E-4</v>
      </c>
      <c r="AK143">
        <f t="shared" si="52"/>
        <v>1.8777883593448558E-4</v>
      </c>
      <c r="AL143">
        <f t="shared" si="52"/>
        <v>2.1766852455344635E-4</v>
      </c>
      <c r="AM143">
        <f t="shared" si="52"/>
        <v>0</v>
      </c>
      <c r="AN143">
        <f t="shared" si="52"/>
        <v>0</v>
      </c>
      <c r="AP143" t="str">
        <f t="shared" ref="AP143:AP206" si="59">$A143</f>
        <v>2022-34</v>
      </c>
      <c r="AQ143">
        <f t="shared" ref="AQ143:AU206" ca="1" si="60">AJ143*EXP(-AQ$1*(ROW()-$B$2))</f>
        <v>4.8221662535114602E-4</v>
      </c>
      <c r="AR143">
        <f t="shared" ca="1" si="60"/>
        <v>1.6483479794494803E-4</v>
      </c>
      <c r="AS143">
        <f t="shared" ca="1" si="53"/>
        <v>2.1248891825317561E-4</v>
      </c>
      <c r="AT143" t="e">
        <f t="shared" ca="1" si="53"/>
        <v>#NUM!</v>
      </c>
      <c r="AU143" t="e">
        <f t="shared" ca="1" si="53"/>
        <v>#DIV/0!</v>
      </c>
      <c r="AW143" t="str">
        <f t="shared" ref="AW143:AW206" si="61">$A143</f>
        <v>2022-34</v>
      </c>
      <c r="AX143">
        <f t="shared" ref="AX143:BB158" ca="1" si="62">IF(ROW()&gt;=$B$2, AQ143+AX142,0)</f>
        <v>3.8833187006670343E-2</v>
      </c>
      <c r="AY143">
        <f t="shared" ca="1" si="62"/>
        <v>1.248001209241981E-2</v>
      </c>
      <c r="AZ143">
        <f t="shared" ca="1" si="62"/>
        <v>1.3403967848315336E-2</v>
      </c>
      <c r="BA143" t="e">
        <f t="shared" ca="1" si="62"/>
        <v>#NUM!</v>
      </c>
      <c r="BB143" t="e">
        <f t="shared" ca="1" si="62"/>
        <v>#DIV/0!</v>
      </c>
      <c r="BD143">
        <f t="shared" ref="BD143:BG206" ca="1" si="63">AY143/$AX143</f>
        <v>0.32137491291343484</v>
      </c>
      <c r="BE143">
        <f t="shared" ca="1" si="63"/>
        <v>0.34516785465001748</v>
      </c>
      <c r="BF143" t="e">
        <f t="shared" ca="1" si="63"/>
        <v>#NUM!</v>
      </c>
      <c r="BG143" t="e">
        <f t="shared" ca="1" si="54"/>
        <v>#DIV/0!</v>
      </c>
      <c r="BI143" t="str">
        <f t="shared" ref="BI143:BI206" si="64">$A143</f>
        <v>2022-34</v>
      </c>
      <c r="BJ143">
        <f t="shared" ref="BJ143:BM206" ca="1" si="65">BD143/(OFFSET(BD$1,$B$1+$B$2-2,0))</f>
        <v>1.1977833820555102</v>
      </c>
      <c r="BK143">
        <f t="shared" ca="1" si="65"/>
        <v>1.480099503339116</v>
      </c>
      <c r="BL143" t="e">
        <f t="shared" ca="1" si="65"/>
        <v>#NUM!</v>
      </c>
      <c r="BM143" t="e">
        <f t="shared" ca="1" si="55"/>
        <v>#DIV/0!</v>
      </c>
    </row>
    <row r="144" spans="1:65" x14ac:dyDescent="0.25">
      <c r="A144" s="1" t="s">
        <v>75</v>
      </c>
      <c r="B144" s="11">
        <v>270536</v>
      </c>
      <c r="C144" s="11">
        <v>308874</v>
      </c>
      <c r="D144" s="11">
        <v>486979</v>
      </c>
      <c r="E144" s="11">
        <v>19</v>
      </c>
      <c r="F144" s="11">
        <v>1</v>
      </c>
      <c r="G144" s="11">
        <v>120</v>
      </c>
      <c r="H144" s="11">
        <v>72</v>
      </c>
      <c r="I144" s="11">
        <v>110</v>
      </c>
      <c r="J144" s="11">
        <v>0</v>
      </c>
      <c r="K144" s="11">
        <v>0</v>
      </c>
      <c r="M144" t="str">
        <f t="shared" si="56"/>
        <v>2022-35</v>
      </c>
      <c r="N144">
        <f t="shared" si="50"/>
        <v>120</v>
      </c>
      <c r="O144">
        <f t="shared" si="50"/>
        <v>72</v>
      </c>
      <c r="P144">
        <f t="shared" si="50"/>
        <v>110</v>
      </c>
      <c r="Q144">
        <f t="shared" si="50"/>
        <v>0</v>
      </c>
      <c r="R144">
        <f t="shared" si="50"/>
        <v>0</v>
      </c>
      <c r="U144" t="str">
        <f t="shared" si="57"/>
        <v>2022-35</v>
      </c>
      <c r="V144">
        <f t="shared" si="51"/>
        <v>10767</v>
      </c>
      <c r="W144">
        <f t="shared" si="51"/>
        <v>4333</v>
      </c>
      <c r="X144">
        <f t="shared" si="51"/>
        <v>6897</v>
      </c>
      <c r="Y144">
        <f t="shared" si="51"/>
        <v>0</v>
      </c>
      <c r="Z144">
        <f t="shared" si="51"/>
        <v>0</v>
      </c>
      <c r="AC144">
        <f t="shared" si="48"/>
        <v>4.4356388798533284E-4</v>
      </c>
      <c r="AD144">
        <f t="shared" si="48"/>
        <v>2.331047611647468E-4</v>
      </c>
      <c r="AE144">
        <f t="shared" si="48"/>
        <v>2.2588243024853228E-4</v>
      </c>
      <c r="AF144">
        <f t="shared" si="48"/>
        <v>0</v>
      </c>
      <c r="AG144">
        <f t="shared" si="48"/>
        <v>0</v>
      </c>
      <c r="AI144" t="str">
        <f t="shared" si="58"/>
        <v>2022-35</v>
      </c>
      <c r="AJ144">
        <f t="shared" si="52"/>
        <v>4.4376073149970881E-4</v>
      </c>
      <c r="AK144">
        <f t="shared" si="52"/>
        <v>2.3315911272008918E-4</v>
      </c>
      <c r="AL144">
        <f t="shared" si="52"/>
        <v>2.2593346560961395E-4</v>
      </c>
      <c r="AM144">
        <f t="shared" si="52"/>
        <v>0</v>
      </c>
      <c r="AN144">
        <f t="shared" si="52"/>
        <v>0</v>
      </c>
      <c r="AP144" t="str">
        <f t="shared" si="59"/>
        <v>2022-35</v>
      </c>
      <c r="AQ144">
        <f t="shared" ca="1" si="60"/>
        <v>4.8310287946776447E-4</v>
      </c>
      <c r="AR144">
        <f t="shared" ca="1" si="60"/>
        <v>2.0422615262868558E-4</v>
      </c>
      <c r="AS144">
        <f t="shared" ca="1" si="53"/>
        <v>2.2046867586620554E-4</v>
      </c>
      <c r="AT144" t="e">
        <f t="shared" ca="1" si="53"/>
        <v>#NUM!</v>
      </c>
      <c r="AU144" t="e">
        <f t="shared" ca="1" si="53"/>
        <v>#DIV/0!</v>
      </c>
      <c r="AW144" t="str">
        <f t="shared" si="61"/>
        <v>2022-35</v>
      </c>
      <c r="AX144">
        <f t="shared" ca="1" si="62"/>
        <v>3.9316289886138105E-2</v>
      </c>
      <c r="AY144">
        <f t="shared" ca="1" si="62"/>
        <v>1.2684238245048496E-2</v>
      </c>
      <c r="AZ144">
        <f t="shared" ca="1" si="62"/>
        <v>1.362443652418154E-2</v>
      </c>
      <c r="BA144" t="e">
        <f t="shared" ca="1" si="62"/>
        <v>#NUM!</v>
      </c>
      <c r="BB144" t="e">
        <f t="shared" ca="1" si="62"/>
        <v>#DIV/0!</v>
      </c>
      <c r="BD144">
        <f t="shared" ca="1" si="63"/>
        <v>0.32262042735422569</v>
      </c>
      <c r="BE144">
        <f t="shared" ca="1" si="63"/>
        <v>0.34653413543441086</v>
      </c>
      <c r="BF144" t="e">
        <f t="shared" ca="1" si="63"/>
        <v>#NUM!</v>
      </c>
      <c r="BG144" t="e">
        <f t="shared" ca="1" si="54"/>
        <v>#DIV/0!</v>
      </c>
      <c r="BI144" t="str">
        <f t="shared" si="64"/>
        <v>2022-35</v>
      </c>
      <c r="BJ144">
        <f t="shared" ca="1" si="65"/>
        <v>1.2024254883287253</v>
      </c>
      <c r="BK144">
        <f t="shared" ca="1" si="65"/>
        <v>1.4859581934898918</v>
      </c>
      <c r="BL144" t="e">
        <f t="shared" ca="1" si="65"/>
        <v>#NUM!</v>
      </c>
      <c r="BM144" t="e">
        <f t="shared" ca="1" si="55"/>
        <v>#DIV/0!</v>
      </c>
    </row>
    <row r="145" spans="1:65" x14ac:dyDescent="0.25">
      <c r="A145" s="1" t="s">
        <v>76</v>
      </c>
      <c r="B145" s="11">
        <v>270416</v>
      </c>
      <c r="C145" s="11">
        <v>308802</v>
      </c>
      <c r="D145" s="11">
        <v>486869</v>
      </c>
      <c r="E145" s="11">
        <v>19</v>
      </c>
      <c r="F145" s="11">
        <v>1</v>
      </c>
      <c r="G145" s="11">
        <v>126</v>
      </c>
      <c r="H145" s="11">
        <v>77</v>
      </c>
      <c r="I145" s="11">
        <v>118</v>
      </c>
      <c r="J145" s="11">
        <v>0</v>
      </c>
      <c r="K145" s="11">
        <v>0</v>
      </c>
      <c r="M145" t="str">
        <f t="shared" si="56"/>
        <v>2022-36</v>
      </c>
      <c r="N145">
        <f t="shared" si="50"/>
        <v>126</v>
      </c>
      <c r="O145">
        <f t="shared" si="50"/>
        <v>77</v>
      </c>
      <c r="P145">
        <f t="shared" si="50"/>
        <v>118</v>
      </c>
      <c r="Q145">
        <f t="shared" si="50"/>
        <v>0</v>
      </c>
      <c r="R145">
        <f t="shared" si="50"/>
        <v>0</v>
      </c>
      <c r="U145" t="str">
        <f t="shared" si="57"/>
        <v>2022-36</v>
      </c>
      <c r="V145">
        <f t="shared" ref="V145:Z160" si="66">N145+V144</f>
        <v>10893</v>
      </c>
      <c r="W145">
        <f t="shared" si="66"/>
        <v>4410</v>
      </c>
      <c r="X145">
        <f t="shared" si="66"/>
        <v>7015</v>
      </c>
      <c r="Y145">
        <f t="shared" si="66"/>
        <v>0</v>
      </c>
      <c r="Z145">
        <f t="shared" si="66"/>
        <v>0</v>
      </c>
      <c r="AC145">
        <f t="shared" si="48"/>
        <v>4.65948760428377E-4</v>
      </c>
      <c r="AD145">
        <f t="shared" si="48"/>
        <v>2.4935071664043625E-4</v>
      </c>
      <c r="AE145">
        <f t="shared" si="48"/>
        <v>2.4236498935031805E-4</v>
      </c>
      <c r="AF145">
        <f t="shared" si="48"/>
        <v>0</v>
      </c>
      <c r="AG145">
        <f t="shared" si="48"/>
        <v>0</v>
      </c>
      <c r="AI145" t="str">
        <f t="shared" si="58"/>
        <v>2022-36</v>
      </c>
      <c r="AJ145">
        <f t="shared" si="52"/>
        <v>4.6616597832611152E-4</v>
      </c>
      <c r="AK145">
        <f t="shared" si="52"/>
        <v>2.4941290922066449E-4</v>
      </c>
      <c r="AL145">
        <f t="shared" si="52"/>
        <v>2.4242374556570587E-4</v>
      </c>
      <c r="AM145">
        <f t="shared" si="52"/>
        <v>0</v>
      </c>
      <c r="AN145">
        <f t="shared" si="52"/>
        <v>0</v>
      </c>
      <c r="AP145" t="str">
        <f t="shared" si="59"/>
        <v>2022-36</v>
      </c>
      <c r="AQ145">
        <f t="shared" ca="1" si="60"/>
        <v>5.0820168246357644E-4</v>
      </c>
      <c r="AR145">
        <f t="shared" ca="1" si="60"/>
        <v>2.1798900762861546E-4</v>
      </c>
      <c r="AS145">
        <f t="shared" ca="1" si="53"/>
        <v>2.3646516107269595E-4</v>
      </c>
      <c r="AT145" t="e">
        <f t="shared" ca="1" si="53"/>
        <v>#NUM!</v>
      </c>
      <c r="AU145" t="e">
        <f t="shared" ca="1" si="53"/>
        <v>#DIV/0!</v>
      </c>
      <c r="AW145" t="str">
        <f t="shared" si="61"/>
        <v>2022-36</v>
      </c>
      <c r="AX145">
        <f t="shared" ca="1" si="62"/>
        <v>3.9824491568601683E-2</v>
      </c>
      <c r="AY145">
        <f t="shared" ca="1" si="62"/>
        <v>1.2902227252677111E-2</v>
      </c>
      <c r="AZ145">
        <f t="shared" ca="1" si="62"/>
        <v>1.3860901685254237E-2</v>
      </c>
      <c r="BA145" t="e">
        <f t="shared" ca="1" si="62"/>
        <v>#NUM!</v>
      </c>
      <c r="BB145" t="e">
        <f t="shared" ca="1" si="62"/>
        <v>#DIV/0!</v>
      </c>
      <c r="BD145">
        <f t="shared" ca="1" si="63"/>
        <v>0.32397719956955956</v>
      </c>
      <c r="BE145">
        <f t="shared" ca="1" si="63"/>
        <v>0.34804968348126786</v>
      </c>
      <c r="BF145" t="e">
        <f t="shared" ca="1" si="63"/>
        <v>#NUM!</v>
      </c>
      <c r="BG145" t="e">
        <f t="shared" ca="1" si="54"/>
        <v>#DIV/0!</v>
      </c>
      <c r="BI145" t="str">
        <f t="shared" si="64"/>
        <v>2022-36</v>
      </c>
      <c r="BJ145">
        <f t="shared" ca="1" si="65"/>
        <v>1.2074822589335898</v>
      </c>
      <c r="BK145">
        <f t="shared" ca="1" si="65"/>
        <v>1.4924569501997658</v>
      </c>
      <c r="BL145" t="e">
        <f t="shared" ca="1" si="65"/>
        <v>#NUM!</v>
      </c>
      <c r="BM145" t="e">
        <f t="shared" ca="1" si="55"/>
        <v>#DIV/0!</v>
      </c>
    </row>
    <row r="146" spans="1:65" x14ac:dyDescent="0.25">
      <c r="A146" s="1" t="s">
        <v>77</v>
      </c>
      <c r="B146" s="11">
        <v>270290</v>
      </c>
      <c r="C146" s="11">
        <v>308725</v>
      </c>
      <c r="D146" s="11">
        <v>486751</v>
      </c>
      <c r="E146" s="11">
        <v>19</v>
      </c>
      <c r="F146" s="11">
        <v>1</v>
      </c>
      <c r="G146" s="11">
        <v>146</v>
      </c>
      <c r="H146" s="11">
        <v>73</v>
      </c>
      <c r="I146" s="11">
        <v>128</v>
      </c>
      <c r="J146" s="11">
        <v>0</v>
      </c>
      <c r="K146" s="11">
        <v>0</v>
      </c>
      <c r="M146" t="str">
        <f t="shared" si="56"/>
        <v>2022-37</v>
      </c>
      <c r="N146">
        <f t="shared" si="50"/>
        <v>146</v>
      </c>
      <c r="O146">
        <f t="shared" si="50"/>
        <v>73</v>
      </c>
      <c r="P146">
        <f t="shared" si="50"/>
        <v>128</v>
      </c>
      <c r="Q146">
        <f t="shared" si="50"/>
        <v>0</v>
      </c>
      <c r="R146">
        <f t="shared" si="50"/>
        <v>0</v>
      </c>
      <c r="U146" t="str">
        <f t="shared" si="57"/>
        <v>2022-37</v>
      </c>
      <c r="V146">
        <f t="shared" si="66"/>
        <v>11039</v>
      </c>
      <c r="W146">
        <f t="shared" si="66"/>
        <v>4483</v>
      </c>
      <c r="X146">
        <f t="shared" si="66"/>
        <v>7143</v>
      </c>
      <c r="Y146">
        <f t="shared" si="66"/>
        <v>0</v>
      </c>
      <c r="Z146">
        <f t="shared" si="66"/>
        <v>0</v>
      </c>
      <c r="AC146">
        <f t="shared" si="48"/>
        <v>5.4016056827851564E-4</v>
      </c>
      <c r="AD146">
        <f t="shared" si="48"/>
        <v>2.3645639323022108E-4</v>
      </c>
      <c r="AE146">
        <f t="shared" si="48"/>
        <v>2.6296812949536829E-4</v>
      </c>
      <c r="AF146">
        <f t="shared" si="48"/>
        <v>0</v>
      </c>
      <c r="AG146">
        <f t="shared" si="48"/>
        <v>0</v>
      </c>
      <c r="AI146" t="str">
        <f t="shared" si="58"/>
        <v>2022-37</v>
      </c>
      <c r="AJ146">
        <f t="shared" si="52"/>
        <v>5.4045251256274937E-4</v>
      </c>
      <c r="AK146">
        <f t="shared" si="52"/>
        <v>2.3651231918237254E-4</v>
      </c>
      <c r="AL146">
        <f t="shared" si="52"/>
        <v>2.6303730143864014E-4</v>
      </c>
      <c r="AM146">
        <f t="shared" si="52"/>
        <v>0</v>
      </c>
      <c r="AN146">
        <f t="shared" si="52"/>
        <v>0</v>
      </c>
      <c r="AP146" t="str">
        <f t="shared" si="59"/>
        <v>2022-37</v>
      </c>
      <c r="AQ146">
        <f t="shared" ca="1" si="60"/>
        <v>5.900079051482474E-4</v>
      </c>
      <c r="AR146">
        <f t="shared" ca="1" si="60"/>
        <v>2.0626528308776039E-4</v>
      </c>
      <c r="AS146">
        <f t="shared" ca="1" si="53"/>
        <v>2.5646908661614758E-4</v>
      </c>
      <c r="AT146" t="e">
        <f t="shared" ca="1" si="53"/>
        <v>#NUM!</v>
      </c>
      <c r="AU146" t="e">
        <f t="shared" ca="1" si="53"/>
        <v>#DIV/0!</v>
      </c>
      <c r="AW146" t="str">
        <f t="shared" si="61"/>
        <v>2022-37</v>
      </c>
      <c r="AX146">
        <f t="shared" ca="1" si="62"/>
        <v>4.0414499473749928E-2</v>
      </c>
      <c r="AY146">
        <f t="shared" ca="1" si="62"/>
        <v>1.3108492535764871E-2</v>
      </c>
      <c r="AZ146">
        <f t="shared" ca="1" si="62"/>
        <v>1.4117370771870384E-2</v>
      </c>
      <c r="BA146" t="e">
        <f t="shared" ca="1" si="62"/>
        <v>#NUM!</v>
      </c>
      <c r="BB146" t="e">
        <f t="shared" ca="1" si="62"/>
        <v>#DIV/0!</v>
      </c>
      <c r="BD146">
        <f t="shared" ca="1" si="63"/>
        <v>0.32435122806059036</v>
      </c>
      <c r="BE146">
        <f t="shared" ca="1" si="63"/>
        <v>0.34931450236170597</v>
      </c>
      <c r="BF146" t="e">
        <f t="shared" ca="1" si="63"/>
        <v>#NUM!</v>
      </c>
      <c r="BG146" t="e">
        <f t="shared" ca="1" si="54"/>
        <v>#DIV/0!</v>
      </c>
      <c r="BI146" t="str">
        <f t="shared" si="64"/>
        <v>2022-37</v>
      </c>
      <c r="BJ146">
        <f t="shared" ca="1" si="65"/>
        <v>1.2088762853275936</v>
      </c>
      <c r="BK146">
        <f t="shared" ca="1" si="65"/>
        <v>1.4978805659030547</v>
      </c>
      <c r="BL146" t="e">
        <f t="shared" ca="1" si="65"/>
        <v>#NUM!</v>
      </c>
      <c r="BM146" t="e">
        <f t="shared" ca="1" si="55"/>
        <v>#DIV/0!</v>
      </c>
    </row>
    <row r="147" spans="1:65" x14ac:dyDescent="0.25">
      <c r="A147" s="1" t="s">
        <v>78</v>
      </c>
      <c r="B147" s="11">
        <v>270144</v>
      </c>
      <c r="C147" s="11">
        <v>308652</v>
      </c>
      <c r="D147" s="11">
        <v>486623</v>
      </c>
      <c r="E147" s="11">
        <v>19</v>
      </c>
      <c r="F147" s="11">
        <v>1</v>
      </c>
      <c r="G147" s="11">
        <v>136</v>
      </c>
      <c r="H147" s="11">
        <v>88</v>
      </c>
      <c r="I147" s="11">
        <v>135</v>
      </c>
      <c r="J147" s="11">
        <v>0</v>
      </c>
      <c r="K147" s="11">
        <v>0</v>
      </c>
      <c r="M147" t="str">
        <f t="shared" si="56"/>
        <v>2022-38</v>
      </c>
      <c r="N147">
        <f t="shared" si="50"/>
        <v>136</v>
      </c>
      <c r="O147">
        <f t="shared" si="50"/>
        <v>88</v>
      </c>
      <c r="P147">
        <f t="shared" si="50"/>
        <v>135</v>
      </c>
      <c r="Q147">
        <f t="shared" si="50"/>
        <v>0</v>
      </c>
      <c r="R147">
        <f t="shared" si="50"/>
        <v>0</v>
      </c>
      <c r="U147" t="str">
        <f t="shared" si="57"/>
        <v>2022-38</v>
      </c>
      <c r="V147">
        <f t="shared" si="66"/>
        <v>11175</v>
      </c>
      <c r="W147">
        <f t="shared" si="66"/>
        <v>4571</v>
      </c>
      <c r="X147">
        <f t="shared" si="66"/>
        <v>7278</v>
      </c>
      <c r="Y147">
        <f t="shared" si="66"/>
        <v>0</v>
      </c>
      <c r="Z147">
        <f t="shared" si="66"/>
        <v>0</v>
      </c>
      <c r="AC147">
        <f t="shared" si="48"/>
        <v>5.034352049277422E-4</v>
      </c>
      <c r="AD147">
        <f t="shared" si="48"/>
        <v>2.8511073960317768E-4</v>
      </c>
      <c r="AE147">
        <f t="shared" si="48"/>
        <v>2.7742215226160701E-4</v>
      </c>
      <c r="AF147">
        <f t="shared" si="48"/>
        <v>0</v>
      </c>
      <c r="AG147">
        <f t="shared" si="48"/>
        <v>0</v>
      </c>
      <c r="AI147" t="str">
        <f t="shared" si="58"/>
        <v>2022-38</v>
      </c>
      <c r="AJ147">
        <f t="shared" si="52"/>
        <v>5.0368879024061965E-4</v>
      </c>
      <c r="AK147">
        <f t="shared" si="52"/>
        <v>2.8519205285284312E-4</v>
      </c>
      <c r="AL147">
        <f t="shared" si="52"/>
        <v>2.7749913845003232E-4</v>
      </c>
      <c r="AM147">
        <f t="shared" si="52"/>
        <v>0</v>
      </c>
      <c r="AN147">
        <f t="shared" si="52"/>
        <v>0</v>
      </c>
      <c r="AP147" t="str">
        <f t="shared" si="59"/>
        <v>2022-38</v>
      </c>
      <c r="AQ147">
        <f t="shared" ca="1" si="60"/>
        <v>5.5063947492816007E-4</v>
      </c>
      <c r="AR147">
        <f t="shared" ca="1" si="60"/>
        <v>2.4817983648617352E-4</v>
      </c>
      <c r="AS147">
        <f t="shared" ca="1" si="53"/>
        <v>2.7046121918002211E-4</v>
      </c>
      <c r="AT147" t="e">
        <f t="shared" ca="1" si="53"/>
        <v>#NUM!</v>
      </c>
      <c r="AU147" t="e">
        <f t="shared" ca="1" si="53"/>
        <v>#DIV/0!</v>
      </c>
      <c r="AW147" t="str">
        <f t="shared" si="61"/>
        <v>2022-38</v>
      </c>
      <c r="AX147">
        <f t="shared" ca="1" si="62"/>
        <v>4.0965138948678086E-2</v>
      </c>
      <c r="AY147">
        <f t="shared" ca="1" si="62"/>
        <v>1.3356672372251044E-2</v>
      </c>
      <c r="AZ147">
        <f t="shared" ca="1" si="62"/>
        <v>1.4387831991050407E-2</v>
      </c>
      <c r="BA147" t="e">
        <f t="shared" ca="1" si="62"/>
        <v>#NUM!</v>
      </c>
      <c r="BB147" t="e">
        <f t="shared" ca="1" si="62"/>
        <v>#DIV/0!</v>
      </c>
      <c r="BD147">
        <f t="shared" ca="1" si="63"/>
        <v>0.32604972703704338</v>
      </c>
      <c r="BE147">
        <f t="shared" ca="1" si="63"/>
        <v>0.3512213643184699</v>
      </c>
      <c r="BF147" t="e">
        <f t="shared" ca="1" si="63"/>
        <v>#NUM!</v>
      </c>
      <c r="BG147" t="e">
        <f t="shared" ca="1" si="54"/>
        <v>#DIV/0!</v>
      </c>
      <c r="BI147" t="str">
        <f t="shared" si="64"/>
        <v>2022-38</v>
      </c>
      <c r="BJ147">
        <f t="shared" ca="1" si="65"/>
        <v>1.2152066918611668</v>
      </c>
      <c r="BK147">
        <f t="shared" ca="1" si="65"/>
        <v>1.5060572990406298</v>
      </c>
      <c r="BL147" t="e">
        <f t="shared" ca="1" si="65"/>
        <v>#NUM!</v>
      </c>
      <c r="BM147" t="e">
        <f t="shared" ca="1" si="55"/>
        <v>#DIV/0!</v>
      </c>
    </row>
    <row r="148" spans="1:65" x14ac:dyDescent="0.25">
      <c r="A148" s="1" t="s">
        <v>79</v>
      </c>
      <c r="B148" s="11">
        <v>270008</v>
      </c>
      <c r="C148" s="11">
        <v>308564</v>
      </c>
      <c r="D148" s="11">
        <v>486488</v>
      </c>
      <c r="E148" s="11">
        <v>19</v>
      </c>
      <c r="F148" s="11">
        <v>1</v>
      </c>
      <c r="G148" s="11">
        <v>138</v>
      </c>
      <c r="H148" s="11">
        <v>74</v>
      </c>
      <c r="I148" s="11">
        <v>131</v>
      </c>
      <c r="J148" s="11">
        <v>0</v>
      </c>
      <c r="K148" s="11">
        <v>0</v>
      </c>
      <c r="M148" t="str">
        <f t="shared" si="56"/>
        <v>2022-39</v>
      </c>
      <c r="N148">
        <f t="shared" si="50"/>
        <v>138</v>
      </c>
      <c r="O148">
        <f t="shared" si="50"/>
        <v>74</v>
      </c>
      <c r="P148">
        <f t="shared" si="50"/>
        <v>131</v>
      </c>
      <c r="Q148">
        <f t="shared" si="50"/>
        <v>0</v>
      </c>
      <c r="R148">
        <f t="shared" si="50"/>
        <v>0</v>
      </c>
      <c r="U148" t="str">
        <f t="shared" si="57"/>
        <v>2022-39</v>
      </c>
      <c r="V148">
        <f t="shared" si="66"/>
        <v>11313</v>
      </c>
      <c r="W148">
        <f t="shared" si="66"/>
        <v>4645</v>
      </c>
      <c r="X148">
        <f t="shared" si="66"/>
        <v>7409</v>
      </c>
      <c r="Y148">
        <f t="shared" si="66"/>
        <v>0</v>
      </c>
      <c r="Z148">
        <f t="shared" si="66"/>
        <v>0</v>
      </c>
      <c r="AC148">
        <f t="shared" si="48"/>
        <v>5.1109596752688807E-4</v>
      </c>
      <c r="AD148">
        <f t="shared" si="48"/>
        <v>2.3982058827342139E-4</v>
      </c>
      <c r="AE148">
        <f t="shared" si="48"/>
        <v>2.6927694002729769E-4</v>
      </c>
      <c r="AF148">
        <f t="shared" si="48"/>
        <v>0</v>
      </c>
      <c r="AG148">
        <f t="shared" si="48"/>
        <v>0</v>
      </c>
      <c r="AI148" t="str">
        <f t="shared" si="58"/>
        <v>2022-39</v>
      </c>
      <c r="AJ148">
        <f t="shared" si="52"/>
        <v>5.1135733133395088E-4</v>
      </c>
      <c r="AK148">
        <f t="shared" si="52"/>
        <v>2.3987811713456375E-4</v>
      </c>
      <c r="AL148">
        <f t="shared" si="52"/>
        <v>2.6934947125670575E-4</v>
      </c>
      <c r="AM148">
        <f t="shared" si="52"/>
        <v>0</v>
      </c>
      <c r="AN148">
        <f t="shared" si="52"/>
        <v>0</v>
      </c>
      <c r="AP148" t="str">
        <f t="shared" si="59"/>
        <v>2022-39</v>
      </c>
      <c r="AQ148">
        <f t="shared" ca="1" si="60"/>
        <v>5.5980182522546843E-4</v>
      </c>
      <c r="AR148">
        <f t="shared" ca="1" si="60"/>
        <v>2.0829383226326657E-4</v>
      </c>
      <c r="AS148">
        <f t="shared" ca="1" si="53"/>
        <v>2.6241289178011276E-4</v>
      </c>
      <c r="AT148" t="e">
        <f t="shared" ca="1" si="53"/>
        <v>#NUM!</v>
      </c>
      <c r="AU148" t="e">
        <f t="shared" ca="1" si="53"/>
        <v>#DIV/0!</v>
      </c>
      <c r="AW148" t="str">
        <f t="shared" si="61"/>
        <v>2022-39</v>
      </c>
      <c r="AX148">
        <f t="shared" ca="1" si="62"/>
        <v>4.1524940773903556E-2</v>
      </c>
      <c r="AY148">
        <f t="shared" ca="1" si="62"/>
        <v>1.3564966204514311E-2</v>
      </c>
      <c r="AZ148">
        <f t="shared" ca="1" si="62"/>
        <v>1.465024488283052E-2</v>
      </c>
      <c r="BA148" t="e">
        <f t="shared" ca="1" si="62"/>
        <v>#NUM!</v>
      </c>
      <c r="BB148" t="e">
        <f t="shared" ca="1" si="62"/>
        <v>#DIV/0!</v>
      </c>
      <c r="BD148">
        <f t="shared" ca="1" si="63"/>
        <v>0.32667033237622933</v>
      </c>
      <c r="BE148">
        <f t="shared" ca="1" si="63"/>
        <v>0.35280591879946765</v>
      </c>
      <c r="BF148" t="e">
        <f t="shared" ca="1" si="63"/>
        <v>#NUM!</v>
      </c>
      <c r="BG148" t="e">
        <f t="shared" ca="1" si="54"/>
        <v>#DIV/0!</v>
      </c>
      <c r="BI148" t="str">
        <f t="shared" si="64"/>
        <v>2022-39</v>
      </c>
      <c r="BJ148">
        <f t="shared" ca="1" si="65"/>
        <v>1.2175197248087388</v>
      </c>
      <c r="BK148">
        <f t="shared" ca="1" si="65"/>
        <v>1.5128519592870673</v>
      </c>
      <c r="BL148" t="e">
        <f t="shared" ca="1" si="65"/>
        <v>#NUM!</v>
      </c>
      <c r="BM148" t="e">
        <f t="shared" ca="1" si="55"/>
        <v>#DIV/0!</v>
      </c>
    </row>
    <row r="149" spans="1:65" x14ac:dyDescent="0.25">
      <c r="A149" s="1" t="s">
        <v>80</v>
      </c>
      <c r="B149" s="11">
        <v>269870</v>
      </c>
      <c r="C149" s="11">
        <v>308490</v>
      </c>
      <c r="D149" s="11">
        <v>486357</v>
      </c>
      <c r="E149" s="11">
        <v>19</v>
      </c>
      <c r="F149" s="11">
        <v>1</v>
      </c>
      <c r="G149" s="11">
        <v>160</v>
      </c>
      <c r="H149" s="11">
        <v>97</v>
      </c>
      <c r="I149" s="11">
        <v>120</v>
      </c>
      <c r="J149" s="11">
        <v>0</v>
      </c>
      <c r="K149" s="11">
        <v>0</v>
      </c>
      <c r="M149" t="str">
        <f t="shared" si="56"/>
        <v>2022-40</v>
      </c>
      <c r="N149">
        <f t="shared" si="50"/>
        <v>160</v>
      </c>
      <c r="O149">
        <f t="shared" si="50"/>
        <v>97</v>
      </c>
      <c r="P149">
        <f t="shared" si="50"/>
        <v>120</v>
      </c>
      <c r="Q149">
        <f t="shared" si="50"/>
        <v>0</v>
      </c>
      <c r="R149">
        <f t="shared" si="50"/>
        <v>0</v>
      </c>
      <c r="U149" t="str">
        <f t="shared" si="57"/>
        <v>2022-40</v>
      </c>
      <c r="V149">
        <f t="shared" si="66"/>
        <v>11473</v>
      </c>
      <c r="W149">
        <f t="shared" si="66"/>
        <v>4742</v>
      </c>
      <c r="X149">
        <f t="shared" si="66"/>
        <v>7529</v>
      </c>
      <c r="Y149">
        <f t="shared" si="66"/>
        <v>0</v>
      </c>
      <c r="Z149">
        <f t="shared" si="66"/>
        <v>0</v>
      </c>
      <c r="AC149">
        <f t="shared" si="48"/>
        <v>5.9287805239559787E-4</v>
      </c>
      <c r="AD149">
        <f t="shared" si="48"/>
        <v>3.14434827709164E-4</v>
      </c>
      <c r="AE149">
        <f t="shared" si="48"/>
        <v>2.4673233859078827E-4</v>
      </c>
      <c r="AF149">
        <f t="shared" si="48"/>
        <v>0</v>
      </c>
      <c r="AG149">
        <f t="shared" si="48"/>
        <v>0</v>
      </c>
      <c r="AI149" t="str">
        <f t="shared" si="58"/>
        <v>2022-40</v>
      </c>
      <c r="AJ149">
        <f t="shared" si="52"/>
        <v>5.9322978270102652E-4</v>
      </c>
      <c r="AK149">
        <f t="shared" si="52"/>
        <v>3.1453373066088036E-4</v>
      </c>
      <c r="AL149">
        <f t="shared" si="52"/>
        <v>2.467932317142676E-4</v>
      </c>
      <c r="AM149">
        <f t="shared" si="52"/>
        <v>0</v>
      </c>
      <c r="AN149">
        <f t="shared" si="52"/>
        <v>0</v>
      </c>
      <c r="AP149" t="str">
        <f t="shared" si="59"/>
        <v>2022-40</v>
      </c>
      <c r="AQ149">
        <f t="shared" ca="1" si="60"/>
        <v>6.5033561175464611E-4</v>
      </c>
      <c r="AR149">
        <f t="shared" ca="1" si="60"/>
        <v>2.7252710916872788E-4</v>
      </c>
      <c r="AS149">
        <f t="shared" ca="1" si="53"/>
        <v>2.4034105454810701E-4</v>
      </c>
      <c r="AT149" t="e">
        <f t="shared" ca="1" si="53"/>
        <v>#NUM!</v>
      </c>
      <c r="AU149" t="e">
        <f t="shared" ca="1" si="53"/>
        <v>#DIV/0!</v>
      </c>
      <c r="AW149" t="str">
        <f t="shared" si="61"/>
        <v>2022-40</v>
      </c>
      <c r="AX149">
        <f t="shared" ca="1" si="62"/>
        <v>4.2175276385658204E-2</v>
      </c>
      <c r="AY149">
        <f t="shared" ca="1" si="62"/>
        <v>1.3837493313683039E-2</v>
      </c>
      <c r="AZ149">
        <f t="shared" ca="1" si="62"/>
        <v>1.4890585937378627E-2</v>
      </c>
      <c r="BA149" t="e">
        <f t="shared" ca="1" si="62"/>
        <v>#NUM!</v>
      </c>
      <c r="BB149" t="e">
        <f t="shared" ca="1" si="62"/>
        <v>#DIV/0!</v>
      </c>
      <c r="BD149">
        <f t="shared" ca="1" si="63"/>
        <v>0.32809490534574204</v>
      </c>
      <c r="BE149">
        <f t="shared" ca="1" si="63"/>
        <v>0.35306433563627349</v>
      </c>
      <c r="BF149" t="e">
        <f t="shared" ca="1" si="63"/>
        <v>#NUM!</v>
      </c>
      <c r="BG149" t="e">
        <f t="shared" ca="1" si="54"/>
        <v>#DIV/0!</v>
      </c>
      <c r="BI149" t="str">
        <f t="shared" si="64"/>
        <v>2022-40</v>
      </c>
      <c r="BJ149">
        <f t="shared" ca="1" si="65"/>
        <v>1.2228291928500958</v>
      </c>
      <c r="BK149">
        <f t="shared" ca="1" si="65"/>
        <v>1.513960065463984</v>
      </c>
      <c r="BL149" t="e">
        <f t="shared" ca="1" si="65"/>
        <v>#NUM!</v>
      </c>
      <c r="BM149" t="e">
        <f t="shared" ca="1" si="55"/>
        <v>#DIV/0!</v>
      </c>
    </row>
    <row r="150" spans="1:65" x14ac:dyDescent="0.25">
      <c r="A150" s="1" t="s">
        <v>81</v>
      </c>
      <c r="B150" s="11">
        <v>269710</v>
      </c>
      <c r="C150" s="11">
        <v>308393</v>
      </c>
      <c r="D150" s="11">
        <v>486237</v>
      </c>
      <c r="E150" s="11">
        <v>19</v>
      </c>
      <c r="F150" s="11">
        <v>1</v>
      </c>
      <c r="G150" s="11">
        <v>151</v>
      </c>
      <c r="H150" s="11">
        <v>77</v>
      </c>
      <c r="I150" s="11">
        <v>115</v>
      </c>
      <c r="J150" s="11">
        <v>0</v>
      </c>
      <c r="K150" s="11">
        <v>0</v>
      </c>
      <c r="M150" t="str">
        <f t="shared" si="56"/>
        <v>2022-41</v>
      </c>
      <c r="N150">
        <f t="shared" si="50"/>
        <v>151</v>
      </c>
      <c r="O150">
        <f t="shared" si="50"/>
        <v>77</v>
      </c>
      <c r="P150">
        <f t="shared" si="50"/>
        <v>115</v>
      </c>
      <c r="Q150">
        <f t="shared" si="50"/>
        <v>0</v>
      </c>
      <c r="R150">
        <f t="shared" si="50"/>
        <v>0</v>
      </c>
      <c r="U150" t="str">
        <f t="shared" si="57"/>
        <v>2022-41</v>
      </c>
      <c r="V150">
        <f t="shared" si="66"/>
        <v>11624</v>
      </c>
      <c r="W150">
        <f t="shared" si="66"/>
        <v>4819</v>
      </c>
      <c r="X150">
        <f t="shared" si="66"/>
        <v>7644</v>
      </c>
      <c r="Y150">
        <f t="shared" si="66"/>
        <v>0</v>
      </c>
      <c r="Z150">
        <f t="shared" si="66"/>
        <v>0</v>
      </c>
      <c r="AC150">
        <f t="shared" si="48"/>
        <v>5.5986059100515369E-4</v>
      </c>
      <c r="AD150">
        <f t="shared" si="48"/>
        <v>2.4968141300224067E-4</v>
      </c>
      <c r="AE150">
        <f t="shared" si="48"/>
        <v>2.3651017919245143E-4</v>
      </c>
      <c r="AF150">
        <f t="shared" si="48"/>
        <v>0</v>
      </c>
      <c r="AG150">
        <f t="shared" si="48"/>
        <v>0</v>
      </c>
      <c r="AI150" t="str">
        <f t="shared" si="58"/>
        <v>2022-41</v>
      </c>
      <c r="AJ150">
        <f t="shared" si="52"/>
        <v>5.6017422511810849E-4</v>
      </c>
      <c r="AK150">
        <f t="shared" si="52"/>
        <v>2.497437706776026E-4</v>
      </c>
      <c r="AL150">
        <f t="shared" si="52"/>
        <v>2.3656613059343991E-4</v>
      </c>
      <c r="AM150">
        <f t="shared" si="52"/>
        <v>0</v>
      </c>
      <c r="AN150">
        <f t="shared" si="52"/>
        <v>0</v>
      </c>
      <c r="AP150" t="str">
        <f t="shared" si="59"/>
        <v>2022-41</v>
      </c>
      <c r="AQ150">
        <f t="shared" ca="1" si="60"/>
        <v>6.1495378432778664E-4</v>
      </c>
      <c r="AR150">
        <f t="shared" ca="1" si="60"/>
        <v>2.1592048752486377E-4</v>
      </c>
      <c r="AS150">
        <f t="shared" ca="1" si="53"/>
        <v>2.3028887663952544E-4</v>
      </c>
      <c r="AT150" t="e">
        <f t="shared" ca="1" si="53"/>
        <v>#NUM!</v>
      </c>
      <c r="AU150" t="e">
        <f t="shared" ca="1" si="53"/>
        <v>#DIV/0!</v>
      </c>
      <c r="AW150" t="str">
        <f t="shared" si="61"/>
        <v>2022-41</v>
      </c>
      <c r="AX150">
        <f t="shared" ca="1" si="62"/>
        <v>4.2790230169985989E-2</v>
      </c>
      <c r="AY150">
        <f t="shared" ca="1" si="62"/>
        <v>1.4053413801207903E-2</v>
      </c>
      <c r="AZ150">
        <f t="shared" ca="1" si="62"/>
        <v>1.5120874814018153E-2</v>
      </c>
      <c r="BA150" t="e">
        <f t="shared" ca="1" si="62"/>
        <v>#NUM!</v>
      </c>
      <c r="BB150" t="e">
        <f t="shared" ca="1" si="62"/>
        <v>#DIV/0!</v>
      </c>
      <c r="BD150">
        <f t="shared" ca="1" si="63"/>
        <v>0.32842575852899425</v>
      </c>
      <c r="BE150">
        <f t="shared" ca="1" si="63"/>
        <v>0.35337213083336644</v>
      </c>
      <c r="BF150" t="e">
        <f t="shared" ca="1" si="63"/>
        <v>#NUM!</v>
      </c>
      <c r="BG150" t="e">
        <f t="shared" ca="1" si="54"/>
        <v>#DIV/0!</v>
      </c>
      <c r="BI150" t="str">
        <f t="shared" si="64"/>
        <v>2022-41</v>
      </c>
      <c r="BJ150">
        <f t="shared" ca="1" si="65"/>
        <v>1.224062302308476</v>
      </c>
      <c r="BK150">
        <f t="shared" ca="1" si="65"/>
        <v>1.5152799088741107</v>
      </c>
      <c r="BL150" t="e">
        <f t="shared" ca="1" si="65"/>
        <v>#NUM!</v>
      </c>
      <c r="BM150" t="e">
        <f t="shared" ca="1" si="55"/>
        <v>#DIV/0!</v>
      </c>
    </row>
    <row r="151" spans="1:65" x14ac:dyDescent="0.25">
      <c r="A151" s="1" t="s">
        <v>82</v>
      </c>
      <c r="B151" s="11">
        <v>269559</v>
      </c>
      <c r="C151" s="11">
        <v>308316</v>
      </c>
      <c r="D151" s="11">
        <v>486122</v>
      </c>
      <c r="E151" s="11">
        <v>19</v>
      </c>
      <c r="F151" s="11">
        <v>1</v>
      </c>
      <c r="G151" s="11">
        <v>129</v>
      </c>
      <c r="H151" s="11">
        <v>76</v>
      </c>
      <c r="I151" s="11">
        <v>112</v>
      </c>
      <c r="J151" s="11">
        <v>0</v>
      </c>
      <c r="K151" s="11">
        <v>0</v>
      </c>
      <c r="M151" t="str">
        <f t="shared" si="56"/>
        <v>2022-42</v>
      </c>
      <c r="N151">
        <f t="shared" si="50"/>
        <v>129</v>
      </c>
      <c r="O151">
        <f t="shared" si="50"/>
        <v>76</v>
      </c>
      <c r="P151">
        <f t="shared" si="50"/>
        <v>112</v>
      </c>
      <c r="Q151">
        <f t="shared" si="50"/>
        <v>0</v>
      </c>
      <c r="R151">
        <f t="shared" si="50"/>
        <v>0</v>
      </c>
      <c r="U151" t="str">
        <f t="shared" si="57"/>
        <v>2022-42</v>
      </c>
      <c r="V151">
        <f t="shared" si="66"/>
        <v>11753</v>
      </c>
      <c r="W151">
        <f t="shared" si="66"/>
        <v>4895</v>
      </c>
      <c r="X151">
        <f t="shared" si="66"/>
        <v>7756</v>
      </c>
      <c r="Y151">
        <f t="shared" si="66"/>
        <v>0</v>
      </c>
      <c r="Z151">
        <f t="shared" si="66"/>
        <v>0</v>
      </c>
      <c r="AC151">
        <f t="shared" si="48"/>
        <v>4.785594248383471E-4</v>
      </c>
      <c r="AD151">
        <f t="shared" si="48"/>
        <v>2.4650034380311112E-4</v>
      </c>
      <c r="AE151">
        <f t="shared" si="48"/>
        <v>2.3039483915560292E-4</v>
      </c>
      <c r="AF151">
        <f t="shared" si="48"/>
        <v>0</v>
      </c>
      <c r="AG151">
        <f t="shared" si="48"/>
        <v>0</v>
      </c>
      <c r="AI151" t="str">
        <f t="shared" si="58"/>
        <v>2022-42</v>
      </c>
      <c r="AJ151">
        <f t="shared" si="52"/>
        <v>4.7878856275954048E-4</v>
      </c>
      <c r="AK151">
        <f t="shared" si="52"/>
        <v>2.4656112245333243E-4</v>
      </c>
      <c r="AL151">
        <f t="shared" si="52"/>
        <v>2.3044793418996166E-4</v>
      </c>
      <c r="AM151">
        <f t="shared" si="52"/>
        <v>0</v>
      </c>
      <c r="AN151">
        <f t="shared" si="52"/>
        <v>0</v>
      </c>
      <c r="AP151" t="str">
        <f t="shared" si="59"/>
        <v>2022-42</v>
      </c>
      <c r="AQ151">
        <f t="shared" ca="1" si="60"/>
        <v>5.2634183515323026E-4</v>
      </c>
      <c r="AR151">
        <f t="shared" ca="1" si="60"/>
        <v>2.1270636722620082E-4</v>
      </c>
      <c r="AS151">
        <f t="shared" ca="1" si="53"/>
        <v>2.2424299836370525E-4</v>
      </c>
      <c r="AT151" t="e">
        <f t="shared" ca="1" si="53"/>
        <v>#NUM!</v>
      </c>
      <c r="AU151" t="e">
        <f t="shared" ca="1" si="53"/>
        <v>#DIV/0!</v>
      </c>
      <c r="AW151" t="str">
        <f t="shared" si="61"/>
        <v>2022-42</v>
      </c>
      <c r="AX151">
        <f t="shared" ca="1" si="62"/>
        <v>4.331657200513922E-2</v>
      </c>
      <c r="AY151">
        <f t="shared" ca="1" si="62"/>
        <v>1.4266120168434104E-2</v>
      </c>
      <c r="AZ151">
        <f t="shared" ca="1" si="62"/>
        <v>1.5345117812381858E-2</v>
      </c>
      <c r="BA151" t="e">
        <f t="shared" ca="1" si="62"/>
        <v>#NUM!</v>
      </c>
      <c r="BB151" t="e">
        <f t="shared" ca="1" si="62"/>
        <v>#DIV/0!</v>
      </c>
      <c r="BD151">
        <f t="shared" ca="1" si="63"/>
        <v>0.32934554855221515</v>
      </c>
      <c r="BE151">
        <f t="shared" ca="1" si="63"/>
        <v>0.35425512920462088</v>
      </c>
      <c r="BF151" t="e">
        <f t="shared" ca="1" si="63"/>
        <v>#NUM!</v>
      </c>
      <c r="BG151" t="e">
        <f t="shared" ca="1" si="54"/>
        <v>#DIV/0!</v>
      </c>
      <c r="BI151" t="str">
        <f t="shared" si="64"/>
        <v>2022-42</v>
      </c>
      <c r="BJ151">
        <f t="shared" ca="1" si="65"/>
        <v>1.2274904143375291</v>
      </c>
      <c r="BK151">
        <f t="shared" ca="1" si="65"/>
        <v>1.5190662563949948</v>
      </c>
      <c r="BL151" t="e">
        <f t="shared" ca="1" si="65"/>
        <v>#NUM!</v>
      </c>
      <c r="BM151" t="e">
        <f t="shared" ca="1" si="55"/>
        <v>#DIV/0!</v>
      </c>
    </row>
    <row r="152" spans="1:65" x14ac:dyDescent="0.25">
      <c r="A152" s="1" t="s">
        <v>83</v>
      </c>
      <c r="B152" s="11">
        <v>269430</v>
      </c>
      <c r="C152" s="11">
        <v>308240</v>
      </c>
      <c r="D152" s="11">
        <v>486010</v>
      </c>
      <c r="E152" s="11">
        <v>19</v>
      </c>
      <c r="F152" s="11">
        <v>1</v>
      </c>
      <c r="G152" s="11">
        <v>130</v>
      </c>
      <c r="H152" s="11">
        <v>78</v>
      </c>
      <c r="I152" s="11">
        <v>128</v>
      </c>
      <c r="J152" s="11">
        <v>0</v>
      </c>
      <c r="K152" s="11">
        <v>0</v>
      </c>
      <c r="M152" t="str">
        <f t="shared" si="56"/>
        <v>2022-43</v>
      </c>
      <c r="N152">
        <f t="shared" si="50"/>
        <v>130</v>
      </c>
      <c r="O152">
        <f t="shared" si="50"/>
        <v>78</v>
      </c>
      <c r="P152">
        <f t="shared" si="50"/>
        <v>128</v>
      </c>
      <c r="Q152">
        <f t="shared" si="50"/>
        <v>0</v>
      </c>
      <c r="R152">
        <f t="shared" si="50"/>
        <v>0</v>
      </c>
      <c r="U152" t="str">
        <f t="shared" si="57"/>
        <v>2022-43</v>
      </c>
      <c r="V152">
        <f t="shared" si="66"/>
        <v>11883</v>
      </c>
      <c r="W152">
        <f t="shared" si="66"/>
        <v>4973</v>
      </c>
      <c r="X152">
        <f t="shared" si="66"/>
        <v>7884</v>
      </c>
      <c r="Y152">
        <f t="shared" si="66"/>
        <v>0</v>
      </c>
      <c r="Z152">
        <f t="shared" si="66"/>
        <v>0</v>
      </c>
      <c r="AC152">
        <f t="shared" si="48"/>
        <v>4.8250009278847939E-4</v>
      </c>
      <c r="AD152">
        <f t="shared" si="48"/>
        <v>2.5304957176226317E-4</v>
      </c>
      <c r="AE152">
        <f t="shared" si="48"/>
        <v>2.6336906648011357E-4</v>
      </c>
      <c r="AF152">
        <f t="shared" si="48"/>
        <v>0</v>
      </c>
      <c r="AG152">
        <f t="shared" si="48"/>
        <v>0</v>
      </c>
      <c r="AI152" t="str">
        <f t="shared" si="58"/>
        <v>2022-43</v>
      </c>
      <c r="AJ152">
        <f t="shared" si="52"/>
        <v>4.8273302088570143E-4</v>
      </c>
      <c r="AK152">
        <f t="shared" si="52"/>
        <v>2.5311362340719388E-4</v>
      </c>
      <c r="AL152">
        <f t="shared" si="52"/>
        <v>2.6343844954175485E-4</v>
      </c>
      <c r="AM152">
        <f t="shared" si="52"/>
        <v>0</v>
      </c>
      <c r="AN152">
        <f t="shared" si="52"/>
        <v>0</v>
      </c>
      <c r="AP152" t="str">
        <f t="shared" si="59"/>
        <v>2022-43</v>
      </c>
      <c r="AQ152">
        <f t="shared" ca="1" si="60"/>
        <v>5.3141755474427814E-4</v>
      </c>
      <c r="AR152">
        <f t="shared" ca="1" si="60"/>
        <v>2.1788539349511745E-4</v>
      </c>
      <c r="AS152">
        <f t="shared" ca="1" si="53"/>
        <v>2.5624235181260065E-4</v>
      </c>
      <c r="AT152" t="e">
        <f t="shared" ca="1" si="53"/>
        <v>#NUM!</v>
      </c>
      <c r="AU152" t="e">
        <f t="shared" ca="1" si="53"/>
        <v>#DIV/0!</v>
      </c>
      <c r="AW152" t="str">
        <f t="shared" si="61"/>
        <v>2022-43</v>
      </c>
      <c r="AX152">
        <f t="shared" ca="1" si="62"/>
        <v>4.3847989559883498E-2</v>
      </c>
      <c r="AY152">
        <f t="shared" ca="1" si="62"/>
        <v>1.4484005561929221E-2</v>
      </c>
      <c r="AZ152">
        <f t="shared" ca="1" si="62"/>
        <v>1.5601360164194458E-2</v>
      </c>
      <c r="BA152" t="e">
        <f t="shared" ca="1" si="62"/>
        <v>#NUM!</v>
      </c>
      <c r="BB152" t="e">
        <f t="shared" ca="1" si="62"/>
        <v>#DIV/0!</v>
      </c>
      <c r="BD152">
        <f t="shared" ca="1" si="63"/>
        <v>0.33032313926613022</v>
      </c>
      <c r="BE152">
        <f t="shared" ca="1" si="63"/>
        <v>0.35580559840463322</v>
      </c>
      <c r="BF152" t="e">
        <f t="shared" ca="1" si="63"/>
        <v>#NUM!</v>
      </c>
      <c r="BG152" t="e">
        <f t="shared" ca="1" si="54"/>
        <v>#DIV/0!</v>
      </c>
      <c r="BI152" t="str">
        <f t="shared" si="64"/>
        <v>2022-43</v>
      </c>
      <c r="BJ152">
        <f t="shared" ca="1" si="65"/>
        <v>1.2311339529727139</v>
      </c>
      <c r="BK152">
        <f t="shared" ca="1" si="65"/>
        <v>1.5257147570069876</v>
      </c>
      <c r="BL152" t="e">
        <f t="shared" ca="1" si="65"/>
        <v>#NUM!</v>
      </c>
      <c r="BM152" t="e">
        <f t="shared" ca="1" si="55"/>
        <v>#DIV/0!</v>
      </c>
    </row>
    <row r="153" spans="1:65" x14ac:dyDescent="0.25">
      <c r="A153" s="1" t="s">
        <v>84</v>
      </c>
      <c r="B153" s="11">
        <v>269300</v>
      </c>
      <c r="C153" s="11">
        <v>308162</v>
      </c>
      <c r="D153" s="11">
        <v>485882</v>
      </c>
      <c r="E153" s="11">
        <v>19</v>
      </c>
      <c r="F153" s="11">
        <v>1</v>
      </c>
      <c r="G153" s="11">
        <v>126</v>
      </c>
      <c r="H153" s="11">
        <v>69</v>
      </c>
      <c r="I153" s="11">
        <v>116</v>
      </c>
      <c r="J153" s="11">
        <v>0</v>
      </c>
      <c r="K153" s="11">
        <v>0</v>
      </c>
      <c r="M153" t="str">
        <f t="shared" si="56"/>
        <v>2022-44</v>
      </c>
      <c r="N153">
        <f t="shared" si="50"/>
        <v>126</v>
      </c>
      <c r="O153">
        <f t="shared" si="50"/>
        <v>69</v>
      </c>
      <c r="P153">
        <f t="shared" si="50"/>
        <v>116</v>
      </c>
      <c r="Q153">
        <f t="shared" si="50"/>
        <v>0</v>
      </c>
      <c r="R153">
        <f t="shared" si="50"/>
        <v>0</v>
      </c>
      <c r="U153" t="str">
        <f t="shared" si="57"/>
        <v>2022-44</v>
      </c>
      <c r="V153">
        <f t="shared" si="66"/>
        <v>12009</v>
      </c>
      <c r="W153">
        <f t="shared" si="66"/>
        <v>5042</v>
      </c>
      <c r="X153">
        <f t="shared" si="66"/>
        <v>8000</v>
      </c>
      <c r="Y153">
        <f t="shared" si="66"/>
        <v>0</v>
      </c>
      <c r="Z153">
        <f t="shared" si="66"/>
        <v>0</v>
      </c>
      <c r="AC153">
        <f t="shared" si="48"/>
        <v>4.6787968808020792E-4</v>
      </c>
      <c r="AD153">
        <f t="shared" si="48"/>
        <v>2.2390820412640104E-4</v>
      </c>
      <c r="AE153">
        <f t="shared" si="48"/>
        <v>2.3874109351653281E-4</v>
      </c>
      <c r="AF153">
        <f t="shared" si="48"/>
        <v>0</v>
      </c>
      <c r="AG153">
        <f t="shared" si="48"/>
        <v>0</v>
      </c>
      <c r="AI153" t="str">
        <f t="shared" si="58"/>
        <v>2022-44</v>
      </c>
      <c r="AJ153">
        <f t="shared" si="52"/>
        <v>4.6809871050231526E-4</v>
      </c>
      <c r="AK153">
        <f t="shared" si="52"/>
        <v>2.2395835117453028E-4</v>
      </c>
      <c r="AL153">
        <f t="shared" si="52"/>
        <v>2.3879810557186283E-4</v>
      </c>
      <c r="AM153">
        <f t="shared" si="52"/>
        <v>0</v>
      </c>
      <c r="AN153">
        <f t="shared" si="52"/>
        <v>0</v>
      </c>
      <c r="AP153" t="str">
        <f t="shared" si="59"/>
        <v>2022-44</v>
      </c>
      <c r="AQ153">
        <f t="shared" ca="1" si="60"/>
        <v>5.1602542552894935E-4</v>
      </c>
      <c r="AR153">
        <f t="shared" ca="1" si="60"/>
        <v>1.9236965317881376E-4</v>
      </c>
      <c r="AS153">
        <f t="shared" ca="1" si="53"/>
        <v>2.3218186997534288E-4</v>
      </c>
      <c r="AT153" t="e">
        <f t="shared" ca="1" si="53"/>
        <v>#NUM!</v>
      </c>
      <c r="AU153" t="e">
        <f t="shared" ca="1" si="53"/>
        <v>#DIV/0!</v>
      </c>
      <c r="AW153" t="str">
        <f t="shared" si="61"/>
        <v>2022-44</v>
      </c>
      <c r="AX153">
        <f t="shared" ca="1" si="62"/>
        <v>4.4364014985412446E-2</v>
      </c>
      <c r="AY153">
        <f t="shared" ca="1" si="62"/>
        <v>1.4676375215108036E-2</v>
      </c>
      <c r="AZ153">
        <f t="shared" ca="1" si="62"/>
        <v>1.5833542034169801E-2</v>
      </c>
      <c r="BA153" t="e">
        <f t="shared" ca="1" si="62"/>
        <v>#NUM!</v>
      </c>
      <c r="BB153" t="e">
        <f t="shared" ca="1" si="62"/>
        <v>#DIV/0!</v>
      </c>
      <c r="BD153">
        <f t="shared" ca="1" si="63"/>
        <v>0.33081710976641426</v>
      </c>
      <c r="BE153">
        <f t="shared" ca="1" si="63"/>
        <v>0.35690056545549603</v>
      </c>
      <c r="BF153" t="e">
        <f t="shared" ca="1" si="63"/>
        <v>#NUM!</v>
      </c>
      <c r="BG153" t="e">
        <f t="shared" ca="1" si="54"/>
        <v>#DIV/0!</v>
      </c>
      <c r="BI153" t="str">
        <f t="shared" si="64"/>
        <v>2022-44</v>
      </c>
      <c r="BJ153">
        <f t="shared" ca="1" si="65"/>
        <v>1.2329750103567583</v>
      </c>
      <c r="BK153">
        <f t="shared" ca="1" si="65"/>
        <v>1.5304100383500256</v>
      </c>
      <c r="BL153" t="e">
        <f t="shared" ca="1" si="65"/>
        <v>#NUM!</v>
      </c>
      <c r="BM153" t="e">
        <f t="shared" ca="1" si="55"/>
        <v>#DIV/0!</v>
      </c>
    </row>
    <row r="154" spans="1:65" x14ac:dyDescent="0.25">
      <c r="A154" s="1" t="s">
        <v>85</v>
      </c>
      <c r="B154" s="11">
        <v>269174</v>
      </c>
      <c r="C154" s="11">
        <v>308093</v>
      </c>
      <c r="D154" s="11">
        <v>485766</v>
      </c>
      <c r="E154" s="11">
        <v>19</v>
      </c>
      <c r="F154" s="11">
        <v>1</v>
      </c>
      <c r="G154" s="11">
        <v>140</v>
      </c>
      <c r="H154" s="11">
        <v>88</v>
      </c>
      <c r="I154" s="11">
        <v>128</v>
      </c>
      <c r="J154" s="11">
        <v>0</v>
      </c>
      <c r="K154" s="11">
        <v>0</v>
      </c>
      <c r="M154" t="str">
        <f t="shared" si="56"/>
        <v>2022-45</v>
      </c>
      <c r="N154">
        <f t="shared" si="50"/>
        <v>140</v>
      </c>
      <c r="O154">
        <f t="shared" si="50"/>
        <v>88</v>
      </c>
      <c r="P154">
        <f t="shared" si="50"/>
        <v>128</v>
      </c>
      <c r="Q154">
        <f t="shared" si="50"/>
        <v>0</v>
      </c>
      <c r="R154">
        <f t="shared" si="50"/>
        <v>0</v>
      </c>
      <c r="U154" t="str">
        <f t="shared" si="57"/>
        <v>2022-45</v>
      </c>
      <c r="V154">
        <f t="shared" si="66"/>
        <v>12149</v>
      </c>
      <c r="W154">
        <f t="shared" si="66"/>
        <v>5130</v>
      </c>
      <c r="X154">
        <f t="shared" si="66"/>
        <v>8128</v>
      </c>
      <c r="Y154">
        <f t="shared" si="66"/>
        <v>0</v>
      </c>
      <c r="Z154">
        <f t="shared" si="66"/>
        <v>0</v>
      </c>
      <c r="AC154">
        <f t="shared" si="48"/>
        <v>5.2010966883874377E-4</v>
      </c>
      <c r="AD154">
        <f t="shared" si="48"/>
        <v>2.8562804088375912E-4</v>
      </c>
      <c r="AE154">
        <f t="shared" si="48"/>
        <v>2.6350135662026573E-4</v>
      </c>
      <c r="AF154">
        <f t="shared" si="48"/>
        <v>0</v>
      </c>
      <c r="AG154">
        <f t="shared" si="48"/>
        <v>0</v>
      </c>
      <c r="AI154" t="str">
        <f t="shared" si="58"/>
        <v>2022-45</v>
      </c>
      <c r="AJ154">
        <f t="shared" si="52"/>
        <v>5.2038033541963529E-4</v>
      </c>
      <c r="AK154">
        <f t="shared" si="52"/>
        <v>2.8570964951419952E-4</v>
      </c>
      <c r="AL154">
        <f t="shared" si="52"/>
        <v>2.6357080941155831E-4</v>
      </c>
      <c r="AM154">
        <f t="shared" si="52"/>
        <v>0</v>
      </c>
      <c r="AN154">
        <f t="shared" si="52"/>
        <v>0</v>
      </c>
      <c r="AP154" t="str">
        <f t="shared" si="59"/>
        <v>2022-45</v>
      </c>
      <c r="AQ154">
        <f t="shared" ca="1" si="60"/>
        <v>5.7445934554068909E-4</v>
      </c>
      <c r="AR154">
        <f t="shared" ca="1" si="60"/>
        <v>2.4487864486343795E-4</v>
      </c>
      <c r="AS154">
        <f t="shared" ca="1" si="53"/>
        <v>2.5616536795085662E-4</v>
      </c>
      <c r="AT154" t="e">
        <f t="shared" ca="1" si="53"/>
        <v>#NUM!</v>
      </c>
      <c r="AU154" t="e">
        <f t="shared" ca="1" si="53"/>
        <v>#DIV/0!</v>
      </c>
      <c r="AW154" t="str">
        <f t="shared" si="61"/>
        <v>2022-45</v>
      </c>
      <c r="AX154">
        <f t="shared" ca="1" si="62"/>
        <v>4.4938474330953132E-2</v>
      </c>
      <c r="AY154">
        <f t="shared" ca="1" si="62"/>
        <v>1.4921253859971473E-2</v>
      </c>
      <c r="AZ154">
        <f t="shared" ca="1" si="62"/>
        <v>1.6089707402120658E-2</v>
      </c>
      <c r="BA154" t="e">
        <f t="shared" ca="1" si="62"/>
        <v>#NUM!</v>
      </c>
      <c r="BB154" t="e">
        <f t="shared" ca="1" si="62"/>
        <v>#DIV/0!</v>
      </c>
      <c r="BD154">
        <f t="shared" ca="1" si="63"/>
        <v>0.33203739294936135</v>
      </c>
      <c r="BE154">
        <f t="shared" ca="1" si="63"/>
        <v>0.35803857700256286</v>
      </c>
      <c r="BF154" t="e">
        <f t="shared" ca="1" si="63"/>
        <v>#NUM!</v>
      </c>
      <c r="BG154" t="e">
        <f t="shared" ca="1" si="54"/>
        <v>#DIV/0!</v>
      </c>
      <c r="BI154" t="str">
        <f t="shared" si="64"/>
        <v>2022-45</v>
      </c>
      <c r="BJ154">
        <f t="shared" ca="1" si="65"/>
        <v>1.2375230782338846</v>
      </c>
      <c r="BK154">
        <f t="shared" ca="1" si="65"/>
        <v>1.535289896954807</v>
      </c>
      <c r="BL154" t="e">
        <f t="shared" ca="1" si="65"/>
        <v>#NUM!</v>
      </c>
      <c r="BM154" t="e">
        <f t="shared" ca="1" si="55"/>
        <v>#DIV/0!</v>
      </c>
    </row>
    <row r="155" spans="1:65" x14ac:dyDescent="0.25">
      <c r="A155" s="1" t="s">
        <v>86</v>
      </c>
      <c r="B155" s="11">
        <v>269034</v>
      </c>
      <c r="C155" s="11">
        <v>308005</v>
      </c>
      <c r="D155" s="11">
        <v>485638</v>
      </c>
      <c r="E155" s="11">
        <v>19</v>
      </c>
      <c r="F155" s="11">
        <v>1</v>
      </c>
      <c r="G155" s="11">
        <v>144</v>
      </c>
      <c r="H155" s="11">
        <v>69</v>
      </c>
      <c r="I155" s="11">
        <v>124</v>
      </c>
      <c r="J155" s="11">
        <v>0</v>
      </c>
      <c r="K155" s="11">
        <v>0</v>
      </c>
      <c r="M155" t="str">
        <f t="shared" si="56"/>
        <v>2022-46</v>
      </c>
      <c r="N155">
        <f t="shared" si="50"/>
        <v>144</v>
      </c>
      <c r="O155">
        <f t="shared" si="50"/>
        <v>69</v>
      </c>
      <c r="P155">
        <f t="shared" si="50"/>
        <v>124</v>
      </c>
      <c r="Q155">
        <f t="shared" si="50"/>
        <v>0</v>
      </c>
      <c r="R155">
        <f t="shared" si="50"/>
        <v>0</v>
      </c>
      <c r="U155" t="str">
        <f t="shared" si="57"/>
        <v>2022-46</v>
      </c>
      <c r="V155">
        <f t="shared" si="66"/>
        <v>12293</v>
      </c>
      <c r="W155">
        <f t="shared" si="66"/>
        <v>5199</v>
      </c>
      <c r="X155">
        <f t="shared" si="66"/>
        <v>8252</v>
      </c>
      <c r="Y155">
        <f t="shared" si="66"/>
        <v>0</v>
      </c>
      <c r="Z155">
        <f t="shared" si="66"/>
        <v>0</v>
      </c>
      <c r="AC155">
        <f t="shared" si="48"/>
        <v>5.3524833292446306E-4</v>
      </c>
      <c r="AD155">
        <f t="shared" si="48"/>
        <v>2.2402233729971915E-4</v>
      </c>
      <c r="AE155">
        <f t="shared" si="48"/>
        <v>2.5533422013928068E-4</v>
      </c>
      <c r="AF155">
        <f t="shared" si="48"/>
        <v>0</v>
      </c>
      <c r="AG155">
        <f t="shared" si="48"/>
        <v>0</v>
      </c>
      <c r="AI155" t="str">
        <f t="shared" si="58"/>
        <v>2022-46</v>
      </c>
      <c r="AJ155">
        <f t="shared" si="52"/>
        <v>5.3553498992738404E-4</v>
      </c>
      <c r="AK155">
        <f t="shared" si="52"/>
        <v>2.2407253549017707E-4</v>
      </c>
      <c r="AL155">
        <f t="shared" si="52"/>
        <v>2.5539943374247733E-4</v>
      </c>
      <c r="AM155">
        <f t="shared" si="52"/>
        <v>0</v>
      </c>
      <c r="AN155">
        <f t="shared" si="52"/>
        <v>0</v>
      </c>
      <c r="AP155" t="str">
        <f t="shared" si="59"/>
        <v>2022-46</v>
      </c>
      <c r="AQ155">
        <f t="shared" ca="1" si="60"/>
        <v>5.9201272295394567E-4</v>
      </c>
      <c r="AR155">
        <f t="shared" ca="1" si="60"/>
        <v>1.9163345848579181E-4</v>
      </c>
      <c r="AS155">
        <f t="shared" ca="1" si="53"/>
        <v>2.4812396504714191E-4</v>
      </c>
      <c r="AT155" t="e">
        <f t="shared" ca="1" si="53"/>
        <v>#NUM!</v>
      </c>
      <c r="AU155" t="e">
        <f t="shared" ca="1" si="53"/>
        <v>#DIV/0!</v>
      </c>
      <c r="AW155" t="str">
        <f t="shared" si="61"/>
        <v>2022-46</v>
      </c>
      <c r="AX155">
        <f t="shared" ca="1" si="62"/>
        <v>4.5530487053907075E-2</v>
      </c>
      <c r="AY155">
        <f t="shared" ca="1" si="62"/>
        <v>1.5112887318457264E-2</v>
      </c>
      <c r="AZ155">
        <f t="shared" ca="1" si="62"/>
        <v>1.63378313671678E-2</v>
      </c>
      <c r="BA155" t="e">
        <f t="shared" ca="1" si="62"/>
        <v>#NUM!</v>
      </c>
      <c r="BB155" t="e">
        <f t="shared" ca="1" si="62"/>
        <v>#DIV/0!</v>
      </c>
      <c r="BD155">
        <f t="shared" ca="1" si="63"/>
        <v>0.33192896224817331</v>
      </c>
      <c r="BE155">
        <f t="shared" ca="1" si="63"/>
        <v>0.35883278269841862</v>
      </c>
      <c r="BF155" t="e">
        <f t="shared" ca="1" si="63"/>
        <v>#NUM!</v>
      </c>
      <c r="BG155" t="e">
        <f t="shared" ca="1" si="54"/>
        <v>#DIV/0!</v>
      </c>
      <c r="BI155" t="str">
        <f t="shared" si="64"/>
        <v>2022-46</v>
      </c>
      <c r="BJ155">
        <f t="shared" ca="1" si="65"/>
        <v>1.2371189505724867</v>
      </c>
      <c r="BK155">
        <f t="shared" ca="1" si="65"/>
        <v>1.538695496404898</v>
      </c>
      <c r="BL155" t="e">
        <f t="shared" ca="1" si="65"/>
        <v>#NUM!</v>
      </c>
      <c r="BM155" t="e">
        <f t="shared" ca="1" si="55"/>
        <v>#DIV/0!</v>
      </c>
    </row>
    <row r="156" spans="1:65" x14ac:dyDescent="0.25">
      <c r="A156" s="1" t="s">
        <v>87</v>
      </c>
      <c r="B156" s="11">
        <v>268890</v>
      </c>
      <c r="C156" s="11">
        <v>307936</v>
      </c>
      <c r="D156" s="11">
        <v>485514</v>
      </c>
      <c r="E156" s="11">
        <v>19</v>
      </c>
      <c r="F156" s="11">
        <v>1</v>
      </c>
      <c r="G156" s="11">
        <v>133</v>
      </c>
      <c r="H156" s="11">
        <v>87</v>
      </c>
      <c r="I156" s="11">
        <v>123</v>
      </c>
      <c r="J156" s="11">
        <v>0</v>
      </c>
      <c r="K156" s="11">
        <v>0</v>
      </c>
      <c r="M156" t="str">
        <f t="shared" si="56"/>
        <v>2022-47</v>
      </c>
      <c r="N156">
        <f t="shared" si="50"/>
        <v>133</v>
      </c>
      <c r="O156">
        <f t="shared" si="50"/>
        <v>87</v>
      </c>
      <c r="P156">
        <f t="shared" si="50"/>
        <v>123</v>
      </c>
      <c r="Q156">
        <f t="shared" si="50"/>
        <v>0</v>
      </c>
      <c r="R156">
        <f t="shared" si="50"/>
        <v>0</v>
      </c>
      <c r="U156" t="str">
        <f t="shared" si="57"/>
        <v>2022-47</v>
      </c>
      <c r="V156">
        <f t="shared" si="66"/>
        <v>12426</v>
      </c>
      <c r="W156">
        <f t="shared" si="66"/>
        <v>5286</v>
      </c>
      <c r="X156">
        <f t="shared" si="66"/>
        <v>8375</v>
      </c>
      <c r="Y156">
        <f t="shared" si="66"/>
        <v>0</v>
      </c>
      <c r="Z156">
        <f t="shared" si="66"/>
        <v>0</v>
      </c>
      <c r="AC156">
        <f t="shared" si="48"/>
        <v>4.9462605526423445E-4</v>
      </c>
      <c r="AD156">
        <f t="shared" si="48"/>
        <v>2.8252623921853892E-4</v>
      </c>
      <c r="AE156">
        <f t="shared" si="48"/>
        <v>2.5333975951259902E-4</v>
      </c>
      <c r="AF156">
        <f t="shared" si="48"/>
        <v>0</v>
      </c>
      <c r="AG156">
        <f t="shared" si="48"/>
        <v>0</v>
      </c>
      <c r="AI156" t="str">
        <f t="shared" si="58"/>
        <v>2022-47</v>
      </c>
      <c r="AJ156">
        <f t="shared" si="52"/>
        <v>4.9487084137070489E-4</v>
      </c>
      <c r="AK156">
        <f t="shared" si="52"/>
        <v>2.8260608473317618E-4</v>
      </c>
      <c r="AL156">
        <f t="shared" si="52"/>
        <v>2.5340395816609174E-4</v>
      </c>
      <c r="AM156">
        <f t="shared" si="52"/>
        <v>0</v>
      </c>
      <c r="AN156">
        <f t="shared" si="52"/>
        <v>0</v>
      </c>
      <c r="AP156" t="str">
        <f t="shared" si="59"/>
        <v>2022-47</v>
      </c>
      <c r="AQ156">
        <f t="shared" ca="1" si="60"/>
        <v>5.4782244340637293E-4</v>
      </c>
      <c r="AR156">
        <f t="shared" ca="1" si="60"/>
        <v>2.4116868854262579E-4</v>
      </c>
      <c r="AS156">
        <f t="shared" ca="1" si="53"/>
        <v>2.4608653677182693E-4</v>
      </c>
      <c r="AT156" t="e">
        <f t="shared" ca="1" si="53"/>
        <v>#NUM!</v>
      </c>
      <c r="AU156" t="e">
        <f t="shared" ca="1" si="53"/>
        <v>#DIV/0!</v>
      </c>
      <c r="AW156" t="str">
        <f t="shared" si="61"/>
        <v>2022-47</v>
      </c>
      <c r="AX156">
        <f t="shared" ca="1" si="62"/>
        <v>4.6078309497313445E-2</v>
      </c>
      <c r="AY156">
        <f t="shared" ca="1" si="62"/>
        <v>1.535405600699989E-2</v>
      </c>
      <c r="AZ156">
        <f t="shared" ca="1" si="62"/>
        <v>1.6583917903939628E-2</v>
      </c>
      <c r="BA156" t="e">
        <f t="shared" ca="1" si="62"/>
        <v>#NUM!</v>
      </c>
      <c r="BB156" t="e">
        <f t="shared" ca="1" si="62"/>
        <v>#DIV/0!</v>
      </c>
      <c r="BD156">
        <f t="shared" ca="1" si="63"/>
        <v>0.33321656489796125</v>
      </c>
      <c r="BE156">
        <f t="shared" ca="1" si="63"/>
        <v>0.35990725538458695</v>
      </c>
      <c r="BF156" t="e">
        <f t="shared" ca="1" si="63"/>
        <v>#NUM!</v>
      </c>
      <c r="BG156" t="e">
        <f t="shared" ca="1" si="54"/>
        <v>#DIV/0!</v>
      </c>
      <c r="BI156" t="str">
        <f t="shared" si="64"/>
        <v>2022-47</v>
      </c>
      <c r="BJ156">
        <f t="shared" ca="1" si="65"/>
        <v>1.2419179220996204</v>
      </c>
      <c r="BK156">
        <f t="shared" ca="1" si="65"/>
        <v>1.5433028967399081</v>
      </c>
      <c r="BL156" t="e">
        <f t="shared" ca="1" si="65"/>
        <v>#NUM!</v>
      </c>
      <c r="BM156" t="e">
        <f t="shared" ca="1" si="55"/>
        <v>#DIV/0!</v>
      </c>
    </row>
    <row r="157" spans="1:65" x14ac:dyDescent="0.25">
      <c r="A157" s="1" t="s">
        <v>88</v>
      </c>
      <c r="B157" s="11">
        <v>268757</v>
      </c>
      <c r="C157" s="11">
        <v>307849</v>
      </c>
      <c r="D157" s="11">
        <v>485391</v>
      </c>
      <c r="E157" s="11">
        <v>19</v>
      </c>
      <c r="F157" s="11">
        <v>1</v>
      </c>
      <c r="G157" s="11">
        <v>138</v>
      </c>
      <c r="H157" s="11">
        <v>86</v>
      </c>
      <c r="I157" s="11">
        <v>137</v>
      </c>
      <c r="J157" s="11">
        <v>0</v>
      </c>
      <c r="K157" s="11">
        <v>0</v>
      </c>
      <c r="M157" t="str">
        <f t="shared" si="56"/>
        <v>2022-48</v>
      </c>
      <c r="N157">
        <f t="shared" si="50"/>
        <v>138</v>
      </c>
      <c r="O157">
        <f t="shared" si="50"/>
        <v>86</v>
      </c>
      <c r="P157">
        <f t="shared" si="50"/>
        <v>137</v>
      </c>
      <c r="Q157">
        <f t="shared" si="50"/>
        <v>0</v>
      </c>
      <c r="R157">
        <f t="shared" si="50"/>
        <v>0</v>
      </c>
      <c r="U157" t="str">
        <f t="shared" si="57"/>
        <v>2022-48</v>
      </c>
      <c r="V157">
        <f t="shared" si="66"/>
        <v>12564</v>
      </c>
      <c r="W157">
        <f t="shared" si="66"/>
        <v>5372</v>
      </c>
      <c r="X157">
        <f t="shared" si="66"/>
        <v>8512</v>
      </c>
      <c r="Y157">
        <f t="shared" si="66"/>
        <v>0</v>
      </c>
      <c r="Z157">
        <f t="shared" si="66"/>
        <v>0</v>
      </c>
      <c r="AC157">
        <f t="shared" si="48"/>
        <v>5.1347499786052087E-4</v>
      </c>
      <c r="AD157">
        <f t="shared" si="48"/>
        <v>2.7935773707239589E-4</v>
      </c>
      <c r="AE157">
        <f t="shared" si="48"/>
        <v>2.8224668360146769E-4</v>
      </c>
      <c r="AF157">
        <f t="shared" si="48"/>
        <v>0</v>
      </c>
      <c r="AG157">
        <f t="shared" si="48"/>
        <v>0</v>
      </c>
      <c r="AI157" t="str">
        <f t="shared" si="58"/>
        <v>2022-48</v>
      </c>
      <c r="AJ157">
        <f t="shared" si="52"/>
        <v>5.1373880118364419E-4</v>
      </c>
      <c r="AK157">
        <f t="shared" si="52"/>
        <v>2.7943580144334601E-4</v>
      </c>
      <c r="AL157">
        <f t="shared" si="52"/>
        <v>2.8232637115820113E-4</v>
      </c>
      <c r="AM157">
        <f t="shared" si="52"/>
        <v>0</v>
      </c>
      <c r="AN157">
        <f t="shared" si="52"/>
        <v>0</v>
      </c>
      <c r="AP157" t="str">
        <f t="shared" si="59"/>
        <v>2022-48</v>
      </c>
      <c r="AQ157">
        <f t="shared" ca="1" si="60"/>
        <v>5.695017853430505E-4</v>
      </c>
      <c r="AR157">
        <f t="shared" ca="1" si="60"/>
        <v>2.3794586663328687E-4</v>
      </c>
      <c r="AS157">
        <f t="shared" ca="1" si="53"/>
        <v>2.7406374231852361E-4</v>
      </c>
      <c r="AT157" t="e">
        <f t="shared" ca="1" si="53"/>
        <v>#NUM!</v>
      </c>
      <c r="AU157" t="e">
        <f t="shared" ca="1" si="53"/>
        <v>#DIV/0!</v>
      </c>
      <c r="AW157" t="str">
        <f t="shared" si="61"/>
        <v>2022-48</v>
      </c>
      <c r="AX157">
        <f t="shared" ca="1" si="62"/>
        <v>4.6647811282656493E-2</v>
      </c>
      <c r="AY157">
        <f t="shared" ca="1" si="62"/>
        <v>1.5592001873633177E-2</v>
      </c>
      <c r="AZ157">
        <f t="shared" ca="1" si="62"/>
        <v>1.6857981646258152E-2</v>
      </c>
      <c r="BA157" t="e">
        <f t="shared" ca="1" si="62"/>
        <v>#NUM!</v>
      </c>
      <c r="BB157" t="e">
        <f t="shared" ca="1" si="62"/>
        <v>#DIV/0!</v>
      </c>
      <c r="BD157">
        <f t="shared" ca="1" si="63"/>
        <v>0.33424937729994275</v>
      </c>
      <c r="BE157">
        <f t="shared" ca="1" si="63"/>
        <v>0.36138848067510287</v>
      </c>
      <c r="BF157" t="e">
        <f t="shared" ca="1" si="63"/>
        <v>#NUM!</v>
      </c>
      <c r="BG157" t="e">
        <f t="shared" ca="1" si="54"/>
        <v>#DIV/0!</v>
      </c>
      <c r="BI157" t="str">
        <f t="shared" si="64"/>
        <v>2022-48</v>
      </c>
      <c r="BJ157">
        <f t="shared" ca="1" si="65"/>
        <v>1.2457672752450151</v>
      </c>
      <c r="BK157">
        <f t="shared" ca="1" si="65"/>
        <v>1.5496544755074295</v>
      </c>
      <c r="BL157" t="e">
        <f t="shared" ca="1" si="65"/>
        <v>#NUM!</v>
      </c>
      <c r="BM157" t="e">
        <f t="shared" ca="1" si="55"/>
        <v>#DIV/0!</v>
      </c>
    </row>
    <row r="158" spans="1:65" x14ac:dyDescent="0.25">
      <c r="A158" s="1" t="s">
        <v>89</v>
      </c>
      <c r="B158" s="11">
        <v>268619</v>
      </c>
      <c r="C158" s="11">
        <v>307763</v>
      </c>
      <c r="D158" s="11">
        <v>485254</v>
      </c>
      <c r="E158" s="11">
        <v>19</v>
      </c>
      <c r="F158" s="11">
        <v>1</v>
      </c>
      <c r="G158" s="11">
        <v>166</v>
      </c>
      <c r="H158" s="11">
        <v>71</v>
      </c>
      <c r="I158" s="11">
        <v>138</v>
      </c>
      <c r="J158" s="11">
        <v>0</v>
      </c>
      <c r="K158" s="11">
        <v>0</v>
      </c>
      <c r="M158" t="str">
        <f t="shared" si="56"/>
        <v>2022-49</v>
      </c>
      <c r="N158">
        <f t="shared" si="50"/>
        <v>166</v>
      </c>
      <c r="O158">
        <f t="shared" si="50"/>
        <v>71</v>
      </c>
      <c r="P158">
        <f t="shared" si="50"/>
        <v>138</v>
      </c>
      <c r="Q158">
        <f t="shared" si="50"/>
        <v>0</v>
      </c>
      <c r="R158">
        <f t="shared" si="50"/>
        <v>0</v>
      </c>
      <c r="U158" t="str">
        <f t="shared" si="57"/>
        <v>2022-49</v>
      </c>
      <c r="V158">
        <f t="shared" si="66"/>
        <v>12730</v>
      </c>
      <c r="W158">
        <f t="shared" si="66"/>
        <v>5443</v>
      </c>
      <c r="X158">
        <f t="shared" si="66"/>
        <v>8650</v>
      </c>
      <c r="Y158">
        <f t="shared" si="66"/>
        <v>0</v>
      </c>
      <c r="Z158">
        <f t="shared" si="66"/>
        <v>0</v>
      </c>
      <c r="AC158">
        <f t="shared" si="48"/>
        <v>6.1797564580316354E-4</v>
      </c>
      <c r="AD158">
        <f t="shared" si="48"/>
        <v>2.3069699736485543E-4</v>
      </c>
      <c r="AE158">
        <f t="shared" si="48"/>
        <v>2.8438714570101434E-4</v>
      </c>
      <c r="AF158">
        <f t="shared" si="48"/>
        <v>0</v>
      </c>
      <c r="AG158">
        <f t="shared" si="48"/>
        <v>0</v>
      </c>
      <c r="AI158" t="str">
        <f t="shared" si="58"/>
        <v>2022-49</v>
      </c>
      <c r="AJ158">
        <f t="shared" si="52"/>
        <v>6.1835779555238248E-4</v>
      </c>
      <c r="AK158">
        <f t="shared" si="52"/>
        <v>2.3075023177407972E-4</v>
      </c>
      <c r="AL158">
        <f t="shared" si="52"/>
        <v>2.8446804667466003E-4</v>
      </c>
      <c r="AM158">
        <f t="shared" si="52"/>
        <v>0</v>
      </c>
      <c r="AN158">
        <f t="shared" si="52"/>
        <v>0</v>
      </c>
      <c r="AP158" t="str">
        <f t="shared" si="59"/>
        <v>2022-49</v>
      </c>
      <c r="AQ158">
        <f t="shared" ca="1" si="60"/>
        <v>6.8643169575788039E-4</v>
      </c>
      <c r="AR158">
        <f t="shared" ca="1" si="60"/>
        <v>1.9606269496978647E-4</v>
      </c>
      <c r="AS158">
        <f t="shared" ca="1" si="53"/>
        <v>2.7603191973561014E-4</v>
      </c>
      <c r="AT158" t="e">
        <f t="shared" ca="1" si="53"/>
        <v>#NUM!</v>
      </c>
      <c r="AU158" t="e">
        <f t="shared" ca="1" si="53"/>
        <v>#DIV/0!</v>
      </c>
      <c r="AW158" t="str">
        <f t="shared" si="61"/>
        <v>2022-49</v>
      </c>
      <c r="AX158">
        <f t="shared" ca="1" si="62"/>
        <v>4.7334242978414376E-2</v>
      </c>
      <c r="AY158">
        <f t="shared" ca="1" si="62"/>
        <v>1.5788064568602964E-2</v>
      </c>
      <c r="AZ158">
        <f t="shared" ca="1" si="62"/>
        <v>1.7134013565993762E-2</v>
      </c>
      <c r="BA158" t="e">
        <f t="shared" ca="1" si="62"/>
        <v>#NUM!</v>
      </c>
      <c r="BB158" t="e">
        <f t="shared" ca="1" si="62"/>
        <v>#DIV/0!</v>
      </c>
      <c r="BD158">
        <f t="shared" ca="1" si="63"/>
        <v>0.33354424989542403</v>
      </c>
      <c r="BE158">
        <f t="shared" ca="1" si="63"/>
        <v>0.36197924563422956</v>
      </c>
      <c r="BF158" t="e">
        <f t="shared" ca="1" si="63"/>
        <v>#NUM!</v>
      </c>
      <c r="BG158" t="e">
        <f t="shared" ca="1" si="54"/>
        <v>#DIV/0!</v>
      </c>
      <c r="BI158" t="str">
        <f t="shared" si="64"/>
        <v>2022-49</v>
      </c>
      <c r="BJ158">
        <f t="shared" ca="1" si="65"/>
        <v>1.2431392235414522</v>
      </c>
      <c r="BK158">
        <f t="shared" ca="1" si="65"/>
        <v>1.5521877094422065</v>
      </c>
      <c r="BL158" t="e">
        <f t="shared" ca="1" si="65"/>
        <v>#NUM!</v>
      </c>
      <c r="BM158" t="e">
        <f t="shared" ca="1" si="55"/>
        <v>#DIV/0!</v>
      </c>
    </row>
    <row r="159" spans="1:65" x14ac:dyDescent="0.25">
      <c r="A159" s="1" t="s">
        <v>90</v>
      </c>
      <c r="B159" s="11">
        <v>268453</v>
      </c>
      <c r="C159" s="11">
        <v>307692</v>
      </c>
      <c r="D159" s="11">
        <v>485116</v>
      </c>
      <c r="E159" s="11">
        <v>19</v>
      </c>
      <c r="F159" s="11">
        <v>1</v>
      </c>
      <c r="G159" s="11">
        <v>155</v>
      </c>
      <c r="H159" s="11">
        <v>110</v>
      </c>
      <c r="I159" s="11">
        <v>159</v>
      </c>
      <c r="J159" s="11">
        <v>0</v>
      </c>
      <c r="K159" s="11">
        <v>0</v>
      </c>
      <c r="M159" t="str">
        <f t="shared" si="56"/>
        <v>2022-50</v>
      </c>
      <c r="N159">
        <f t="shared" si="50"/>
        <v>155</v>
      </c>
      <c r="O159">
        <f t="shared" si="50"/>
        <v>110</v>
      </c>
      <c r="P159">
        <f t="shared" si="50"/>
        <v>159</v>
      </c>
      <c r="Q159">
        <f t="shared" si="50"/>
        <v>0</v>
      </c>
      <c r="R159">
        <f t="shared" si="50"/>
        <v>0</v>
      </c>
      <c r="U159" t="str">
        <f t="shared" si="57"/>
        <v>2022-50</v>
      </c>
      <c r="V159">
        <f t="shared" si="66"/>
        <v>12885</v>
      </c>
      <c r="W159">
        <f t="shared" si="66"/>
        <v>5553</v>
      </c>
      <c r="X159">
        <f t="shared" si="66"/>
        <v>8809</v>
      </c>
      <c r="Y159">
        <f t="shared" si="66"/>
        <v>0</v>
      </c>
      <c r="Z159">
        <f t="shared" si="66"/>
        <v>0</v>
      </c>
      <c r="AC159">
        <f t="shared" si="48"/>
        <v>5.7738226058192679E-4</v>
      </c>
      <c r="AD159">
        <f t="shared" si="48"/>
        <v>3.5750035750035751E-4</v>
      </c>
      <c r="AE159">
        <f t="shared" si="48"/>
        <v>3.2775666026270005E-4</v>
      </c>
      <c r="AF159">
        <f t="shared" si="48"/>
        <v>0</v>
      </c>
      <c r="AG159">
        <f t="shared" si="48"/>
        <v>0</v>
      </c>
      <c r="AI159" t="str">
        <f t="shared" si="58"/>
        <v>2022-50</v>
      </c>
      <c r="AJ159">
        <f t="shared" si="52"/>
        <v>5.7771583951803421E-4</v>
      </c>
      <c r="AK159">
        <f t="shared" si="52"/>
        <v>3.5762821352484117E-4</v>
      </c>
      <c r="AL159">
        <f t="shared" si="52"/>
        <v>3.2786412284865663E-4</v>
      </c>
      <c r="AM159">
        <f t="shared" si="52"/>
        <v>0</v>
      </c>
      <c r="AN159">
        <f t="shared" si="52"/>
        <v>0</v>
      </c>
      <c r="AP159" t="str">
        <f t="shared" si="59"/>
        <v>2022-50</v>
      </c>
      <c r="AQ159">
        <f t="shared" ca="1" si="60"/>
        <v>6.4220921058470064E-4</v>
      </c>
      <c r="AR159">
        <f t="shared" ca="1" si="60"/>
        <v>3.0320844946020551E-4</v>
      </c>
      <c r="AS159">
        <f t="shared" ca="1" si="53"/>
        <v>3.1801337689417675E-4</v>
      </c>
      <c r="AT159" t="e">
        <f t="shared" ca="1" si="53"/>
        <v>#NUM!</v>
      </c>
      <c r="AU159" t="e">
        <f t="shared" ca="1" si="53"/>
        <v>#DIV/0!</v>
      </c>
      <c r="AW159" t="str">
        <f t="shared" si="61"/>
        <v>2022-50</v>
      </c>
      <c r="AX159">
        <f t="shared" ref="AX159:BB174" ca="1" si="67">IF(ROW()&gt;=$B$2, AQ159+AX158,0)</f>
        <v>4.7976452188999076E-2</v>
      </c>
      <c r="AY159">
        <f t="shared" ca="1" si="67"/>
        <v>1.6091273018063169E-2</v>
      </c>
      <c r="AZ159">
        <f t="shared" ca="1" si="67"/>
        <v>1.745202694288794E-2</v>
      </c>
      <c r="BA159" t="e">
        <f t="shared" ca="1" si="67"/>
        <v>#NUM!</v>
      </c>
      <c r="BB159" t="e">
        <f t="shared" ca="1" si="67"/>
        <v>#DIV/0!</v>
      </c>
      <c r="BD159">
        <f t="shared" ca="1" si="63"/>
        <v>0.33539939457534279</v>
      </c>
      <c r="BE159">
        <f t="shared" ca="1" si="63"/>
        <v>0.36376234895688392</v>
      </c>
      <c r="BF159" t="e">
        <f t="shared" ca="1" si="63"/>
        <v>#NUM!</v>
      </c>
      <c r="BG159" t="e">
        <f t="shared" ca="1" si="54"/>
        <v>#DIV/0!</v>
      </c>
      <c r="BI159" t="str">
        <f t="shared" si="64"/>
        <v>2022-50</v>
      </c>
      <c r="BJ159">
        <f t="shared" ca="1" si="65"/>
        <v>1.250053457912677</v>
      </c>
      <c r="BK159">
        <f t="shared" ca="1" si="65"/>
        <v>1.559833758478085</v>
      </c>
      <c r="BL159" t="e">
        <f t="shared" ca="1" si="65"/>
        <v>#NUM!</v>
      </c>
      <c r="BM159" t="e">
        <f t="shared" ca="1" si="55"/>
        <v>#DIV/0!</v>
      </c>
    </row>
    <row r="160" spans="1:65" x14ac:dyDescent="0.25">
      <c r="A160" s="1" t="s">
        <v>91</v>
      </c>
      <c r="B160" s="11">
        <v>268298</v>
      </c>
      <c r="C160" s="11">
        <v>307582</v>
      </c>
      <c r="D160" s="11">
        <v>484957</v>
      </c>
      <c r="E160" s="11">
        <v>19</v>
      </c>
      <c r="F160" s="11">
        <v>1</v>
      </c>
      <c r="G160" s="11">
        <v>157</v>
      </c>
      <c r="H160" s="11">
        <v>96</v>
      </c>
      <c r="I160" s="11">
        <v>150</v>
      </c>
      <c r="J160" s="11">
        <v>0</v>
      </c>
      <c r="K160" s="11">
        <v>0</v>
      </c>
      <c r="M160" t="str">
        <f t="shared" si="56"/>
        <v>2022-51</v>
      </c>
      <c r="N160">
        <f t="shared" si="50"/>
        <v>157</v>
      </c>
      <c r="O160">
        <f t="shared" si="50"/>
        <v>96</v>
      </c>
      <c r="P160">
        <f t="shared" si="50"/>
        <v>150</v>
      </c>
      <c r="Q160">
        <f t="shared" si="50"/>
        <v>0</v>
      </c>
      <c r="R160">
        <f t="shared" si="50"/>
        <v>0</v>
      </c>
      <c r="U160" t="str">
        <f t="shared" si="57"/>
        <v>2022-51</v>
      </c>
      <c r="V160">
        <f t="shared" si="66"/>
        <v>13042</v>
      </c>
      <c r="W160">
        <f t="shared" si="66"/>
        <v>5649</v>
      </c>
      <c r="X160">
        <f t="shared" si="66"/>
        <v>8959</v>
      </c>
      <c r="Y160">
        <f t="shared" si="66"/>
        <v>0</v>
      </c>
      <c r="Z160">
        <f t="shared" si="66"/>
        <v>0</v>
      </c>
      <c r="AC160">
        <f t="shared" si="48"/>
        <v>5.8517022117198045E-4</v>
      </c>
      <c r="AD160">
        <f t="shared" si="48"/>
        <v>3.1211189211332262E-4</v>
      </c>
      <c r="AE160">
        <f t="shared" si="48"/>
        <v>3.093057735015682E-4</v>
      </c>
      <c r="AF160">
        <f t="shared" si="48"/>
        <v>0</v>
      </c>
      <c r="AG160">
        <f t="shared" si="48"/>
        <v>0</v>
      </c>
      <c r="AI160" t="str">
        <f t="shared" si="58"/>
        <v>2022-51</v>
      </c>
      <c r="AJ160">
        <f t="shared" si="52"/>
        <v>5.8551286258088373E-4</v>
      </c>
      <c r="AK160">
        <f t="shared" si="52"/>
        <v>3.1220933889604272E-4</v>
      </c>
      <c r="AL160">
        <f t="shared" si="52"/>
        <v>3.0940147563179849E-4</v>
      </c>
      <c r="AM160">
        <f t="shared" si="52"/>
        <v>0</v>
      </c>
      <c r="AN160">
        <f t="shared" si="52"/>
        <v>0</v>
      </c>
      <c r="AP160" t="str">
        <f t="shared" si="59"/>
        <v>2022-51</v>
      </c>
      <c r="AQ160">
        <f t="shared" ca="1" si="60"/>
        <v>6.5178364942945007E-4</v>
      </c>
      <c r="AR160">
        <f t="shared" ca="1" si="60"/>
        <v>2.6412658744175664E-4</v>
      </c>
      <c r="AS160">
        <f t="shared" ca="1" si="53"/>
        <v>2.9998500791990622E-4</v>
      </c>
      <c r="AT160" t="e">
        <f t="shared" ca="1" si="53"/>
        <v>#NUM!</v>
      </c>
      <c r="AU160" t="e">
        <f t="shared" ca="1" si="53"/>
        <v>#DIV/0!</v>
      </c>
      <c r="AW160" t="str">
        <f t="shared" si="61"/>
        <v>2022-51</v>
      </c>
      <c r="AX160">
        <f t="shared" ca="1" si="67"/>
        <v>4.8628235838428527E-2</v>
      </c>
      <c r="AY160">
        <f t="shared" ca="1" si="67"/>
        <v>1.6355399605504924E-2</v>
      </c>
      <c r="AZ160">
        <f t="shared" ca="1" si="67"/>
        <v>1.7752011950807847E-2</v>
      </c>
      <c r="BA160" t="e">
        <f t="shared" ca="1" si="67"/>
        <v>#NUM!</v>
      </c>
      <c r="BB160" t="e">
        <f t="shared" ca="1" si="67"/>
        <v>#DIV/0!</v>
      </c>
      <c r="BD160">
        <f t="shared" ca="1" si="63"/>
        <v>0.33633545045407648</v>
      </c>
      <c r="BE160">
        <f t="shared" ca="1" si="63"/>
        <v>0.36505564400465657</v>
      </c>
      <c r="BF160" t="e">
        <f t="shared" ca="1" si="63"/>
        <v>#NUM!</v>
      </c>
      <c r="BG160" t="e">
        <f t="shared" ca="1" si="54"/>
        <v>#DIV/0!</v>
      </c>
      <c r="BI160" t="str">
        <f t="shared" si="64"/>
        <v>2022-51</v>
      </c>
      <c r="BJ160">
        <f t="shared" ca="1" si="65"/>
        <v>1.2535421937510109</v>
      </c>
      <c r="BK160">
        <f t="shared" ca="1" si="65"/>
        <v>1.5653794816156585</v>
      </c>
      <c r="BL160" t="e">
        <f t="shared" ca="1" si="65"/>
        <v>#NUM!</v>
      </c>
      <c r="BM160" t="e">
        <f t="shared" ca="1" si="55"/>
        <v>#DIV/0!</v>
      </c>
    </row>
    <row r="161" spans="1:65" x14ac:dyDescent="0.25">
      <c r="A161" s="1" t="s">
        <v>92</v>
      </c>
      <c r="B161" s="11">
        <v>268141</v>
      </c>
      <c r="C161" s="11">
        <v>307486</v>
      </c>
      <c r="D161" s="11">
        <v>484807</v>
      </c>
      <c r="E161" s="11">
        <v>19</v>
      </c>
      <c r="F161" s="11">
        <v>1</v>
      </c>
      <c r="G161" s="11">
        <v>179</v>
      </c>
      <c r="H161" s="11">
        <v>106</v>
      </c>
      <c r="I161" s="11">
        <v>126</v>
      </c>
      <c r="J161" s="11">
        <v>0</v>
      </c>
      <c r="K161" s="11">
        <v>0</v>
      </c>
      <c r="M161" t="str">
        <f t="shared" si="56"/>
        <v>2022-52</v>
      </c>
      <c r="N161">
        <f t="shared" si="50"/>
        <v>179</v>
      </c>
      <c r="O161">
        <f t="shared" si="50"/>
        <v>106</v>
      </c>
      <c r="P161">
        <f t="shared" si="50"/>
        <v>126</v>
      </c>
      <c r="Q161">
        <f t="shared" si="50"/>
        <v>0</v>
      </c>
      <c r="R161">
        <f t="shared" si="50"/>
        <v>0</v>
      </c>
      <c r="U161" t="str">
        <f t="shared" si="57"/>
        <v>2022-52</v>
      </c>
      <c r="V161">
        <f t="shared" ref="V161:Z176" si="68">N161+V160</f>
        <v>13221</v>
      </c>
      <c r="W161">
        <f t="shared" si="68"/>
        <v>5755</v>
      </c>
      <c r="X161">
        <f t="shared" si="68"/>
        <v>9085</v>
      </c>
      <c r="Y161">
        <f t="shared" si="68"/>
        <v>0</v>
      </c>
      <c r="Z161">
        <f t="shared" si="68"/>
        <v>0</v>
      </c>
      <c r="AC161">
        <f t="shared" si="48"/>
        <v>6.6755923189665137E-4</v>
      </c>
      <c r="AD161">
        <f t="shared" si="48"/>
        <v>3.4473114223086579E-4</v>
      </c>
      <c r="AE161">
        <f t="shared" si="48"/>
        <v>2.5989723745737997E-4</v>
      </c>
      <c r="AF161">
        <f t="shared" si="48"/>
        <v>0</v>
      </c>
      <c r="AG161">
        <f t="shared" si="48"/>
        <v>0</v>
      </c>
      <c r="AI161" t="str">
        <f t="shared" si="58"/>
        <v>2022-52</v>
      </c>
      <c r="AJ161">
        <f t="shared" si="52"/>
        <v>6.6800518975187225E-4</v>
      </c>
      <c r="AK161">
        <f t="shared" si="52"/>
        <v>3.4485002619063783E-4</v>
      </c>
      <c r="AL161">
        <f t="shared" si="52"/>
        <v>2.5996480305523435E-4</v>
      </c>
      <c r="AM161">
        <f t="shared" si="52"/>
        <v>0</v>
      </c>
      <c r="AN161">
        <f t="shared" si="52"/>
        <v>0</v>
      </c>
      <c r="AP161" t="str">
        <f t="shared" si="59"/>
        <v>2022-52</v>
      </c>
      <c r="AQ161">
        <f t="shared" ca="1" si="60"/>
        <v>7.4464902385039454E-4</v>
      </c>
      <c r="AR161">
        <f t="shared" ca="1" si="60"/>
        <v>2.9110736833858362E-4</v>
      </c>
      <c r="AS161">
        <f t="shared" ca="1" si="53"/>
        <v>2.5195176211915103E-4</v>
      </c>
      <c r="AT161" t="e">
        <f t="shared" ca="1" si="53"/>
        <v>#NUM!</v>
      </c>
      <c r="AU161" t="e">
        <f t="shared" ca="1" si="53"/>
        <v>#DIV/0!</v>
      </c>
      <c r="AW161" t="str">
        <f t="shared" si="61"/>
        <v>2022-52</v>
      </c>
      <c r="AX161">
        <f t="shared" ca="1" si="67"/>
        <v>4.9372884862278921E-2</v>
      </c>
      <c r="AY161">
        <f t="shared" ca="1" si="67"/>
        <v>1.6646506973843508E-2</v>
      </c>
      <c r="AZ161">
        <f t="shared" ca="1" si="67"/>
        <v>1.8003963712927E-2</v>
      </c>
      <c r="BA161" t="e">
        <f t="shared" ca="1" si="67"/>
        <v>#NUM!</v>
      </c>
      <c r="BB161" t="e">
        <f t="shared" ca="1" si="67"/>
        <v>#DIV/0!</v>
      </c>
      <c r="BD161">
        <f t="shared" ca="1" si="63"/>
        <v>0.33715888833065749</v>
      </c>
      <c r="BE161">
        <f t="shared" ca="1" si="63"/>
        <v>0.36465286083945442</v>
      </c>
      <c r="BF161" t="e">
        <f t="shared" ca="1" si="63"/>
        <v>#NUM!</v>
      </c>
      <c r="BG161" t="e">
        <f t="shared" ca="1" si="54"/>
        <v>#DIV/0!</v>
      </c>
      <c r="BI161" t="str">
        <f t="shared" si="64"/>
        <v>2022-52</v>
      </c>
      <c r="BJ161">
        <f t="shared" ca="1" si="65"/>
        <v>1.256611195608631</v>
      </c>
      <c r="BK161">
        <f t="shared" ca="1" si="65"/>
        <v>1.5636523243652434</v>
      </c>
      <c r="BL161" t="e">
        <f t="shared" ca="1" si="65"/>
        <v>#NUM!</v>
      </c>
      <c r="BM161" t="e">
        <f t="shared" ca="1" si="55"/>
        <v>#DIV/0!</v>
      </c>
    </row>
    <row r="162" spans="1:65" x14ac:dyDescent="0.25">
      <c r="A162" s="1" t="s">
        <v>93</v>
      </c>
      <c r="B162" s="11">
        <v>267962</v>
      </c>
      <c r="C162" s="11">
        <v>307380</v>
      </c>
      <c r="D162" s="11">
        <v>484681</v>
      </c>
      <c r="E162" s="11">
        <v>19</v>
      </c>
      <c r="F162" s="11">
        <v>1</v>
      </c>
      <c r="G162" s="11">
        <v>166</v>
      </c>
      <c r="H162" s="11">
        <v>94</v>
      </c>
      <c r="I162" s="11">
        <v>160</v>
      </c>
      <c r="J162" s="11">
        <v>0</v>
      </c>
      <c r="K162" s="11">
        <v>0</v>
      </c>
      <c r="M162" t="str">
        <f t="shared" si="56"/>
        <v>2023-01</v>
      </c>
      <c r="N162">
        <f t="shared" si="50"/>
        <v>166</v>
      </c>
      <c r="O162">
        <f t="shared" si="50"/>
        <v>94</v>
      </c>
      <c r="P162">
        <f t="shared" si="50"/>
        <v>160</v>
      </c>
      <c r="Q162">
        <f t="shared" si="50"/>
        <v>0</v>
      </c>
      <c r="R162">
        <f t="shared" si="50"/>
        <v>0</v>
      </c>
      <c r="U162" t="str">
        <f t="shared" si="57"/>
        <v>2023-01</v>
      </c>
      <c r="V162">
        <f t="shared" si="68"/>
        <v>13387</v>
      </c>
      <c r="W162">
        <f t="shared" si="68"/>
        <v>5849</v>
      </c>
      <c r="X162">
        <f t="shared" si="68"/>
        <v>9245</v>
      </c>
      <c r="Y162">
        <f t="shared" si="68"/>
        <v>0</v>
      </c>
      <c r="Z162">
        <f t="shared" si="68"/>
        <v>0</v>
      </c>
      <c r="AC162">
        <f t="shared" si="48"/>
        <v>6.1949082332569548E-4</v>
      </c>
      <c r="AD162">
        <f t="shared" si="48"/>
        <v>3.058103975535168E-4</v>
      </c>
      <c r="AE162">
        <f t="shared" si="48"/>
        <v>3.3011403376653921E-4</v>
      </c>
      <c r="AF162">
        <f t="shared" si="48"/>
        <v>0</v>
      </c>
      <c r="AG162">
        <f t="shared" si="48"/>
        <v>0</v>
      </c>
      <c r="AI162" t="str">
        <f t="shared" si="58"/>
        <v>2023-01</v>
      </c>
      <c r="AJ162">
        <f t="shared" si="52"/>
        <v>6.1987484994312767E-4</v>
      </c>
      <c r="AK162">
        <f t="shared" si="52"/>
        <v>3.059039485463967E-4</v>
      </c>
      <c r="AL162">
        <f t="shared" si="52"/>
        <v>3.3022304802870003E-4</v>
      </c>
      <c r="AM162">
        <f t="shared" si="52"/>
        <v>0</v>
      </c>
      <c r="AN162">
        <f t="shared" si="52"/>
        <v>0</v>
      </c>
      <c r="AP162" t="str">
        <f t="shared" si="59"/>
        <v>2023-01</v>
      </c>
      <c r="AQ162">
        <f t="shared" ca="1" si="60"/>
        <v>6.9195933188712024E-4</v>
      </c>
      <c r="AR162">
        <f t="shared" ca="1" si="60"/>
        <v>2.5767051292312313E-4</v>
      </c>
      <c r="AS162">
        <f t="shared" ca="1" si="53"/>
        <v>3.1991596022010719E-4</v>
      </c>
      <c r="AT162" t="e">
        <f t="shared" ca="1" si="53"/>
        <v>#NUM!</v>
      </c>
      <c r="AU162" t="e">
        <f t="shared" ca="1" si="53"/>
        <v>#DIV/0!</v>
      </c>
      <c r="AW162" t="str">
        <f t="shared" si="61"/>
        <v>2023-01</v>
      </c>
      <c r="AX162">
        <f t="shared" ca="1" si="67"/>
        <v>5.0064844194166042E-2</v>
      </c>
      <c r="AY162">
        <f t="shared" ca="1" si="67"/>
        <v>1.690417748676663E-2</v>
      </c>
      <c r="AZ162">
        <f t="shared" ca="1" si="67"/>
        <v>1.8323879673147109E-2</v>
      </c>
      <c r="BA162" t="e">
        <f t="shared" ca="1" si="67"/>
        <v>#NUM!</v>
      </c>
      <c r="BB162" t="e">
        <f t="shared" ca="1" si="67"/>
        <v>#DIV/0!</v>
      </c>
      <c r="BD162">
        <f t="shared" ca="1" si="63"/>
        <v>0.33764566251734068</v>
      </c>
      <c r="BE162">
        <f t="shared" ca="1" si="63"/>
        <v>0.36600293016156743</v>
      </c>
      <c r="BF162" t="e">
        <f t="shared" ca="1" si="63"/>
        <v>#NUM!</v>
      </c>
      <c r="BG162" t="e">
        <f t="shared" ca="1" si="54"/>
        <v>#DIV/0!</v>
      </c>
      <c r="BI162" t="str">
        <f t="shared" si="64"/>
        <v>2023-01</v>
      </c>
      <c r="BJ162">
        <f t="shared" ca="1" si="65"/>
        <v>1.258425431904604</v>
      </c>
      <c r="BK162">
        <f t="shared" ca="1" si="65"/>
        <v>1.5694414988385121</v>
      </c>
      <c r="BL162" t="e">
        <f t="shared" ca="1" si="65"/>
        <v>#NUM!</v>
      </c>
      <c r="BM162" t="e">
        <f t="shared" ca="1" si="55"/>
        <v>#DIV/0!</v>
      </c>
    </row>
    <row r="163" spans="1:65" x14ac:dyDescent="0.25">
      <c r="A163" s="1" t="s">
        <v>94</v>
      </c>
      <c r="B163" s="11">
        <v>267796</v>
      </c>
      <c r="C163" s="11">
        <v>307286</v>
      </c>
      <c r="D163" s="11">
        <v>484521</v>
      </c>
      <c r="E163" s="11">
        <v>19</v>
      </c>
      <c r="F163" s="11">
        <v>1</v>
      </c>
      <c r="G163" s="11">
        <v>144</v>
      </c>
      <c r="H163" s="11">
        <v>93</v>
      </c>
      <c r="I163" s="11">
        <v>143</v>
      </c>
      <c r="J163" s="11">
        <v>0</v>
      </c>
      <c r="K163" s="11">
        <v>0</v>
      </c>
      <c r="M163" t="str">
        <f t="shared" si="56"/>
        <v>2023-02</v>
      </c>
      <c r="N163">
        <f t="shared" si="50"/>
        <v>144</v>
      </c>
      <c r="O163">
        <f t="shared" si="50"/>
        <v>93</v>
      </c>
      <c r="P163">
        <f t="shared" si="50"/>
        <v>143</v>
      </c>
      <c r="Q163">
        <f t="shared" si="50"/>
        <v>0</v>
      </c>
      <c r="R163">
        <f t="shared" si="50"/>
        <v>0</v>
      </c>
      <c r="U163" t="str">
        <f t="shared" si="57"/>
        <v>2023-02</v>
      </c>
      <c r="V163">
        <f t="shared" si="68"/>
        <v>13531</v>
      </c>
      <c r="W163">
        <f t="shared" si="68"/>
        <v>5942</v>
      </c>
      <c r="X163">
        <f t="shared" si="68"/>
        <v>9388</v>
      </c>
      <c r="Y163">
        <f t="shared" si="68"/>
        <v>0</v>
      </c>
      <c r="Z163">
        <f t="shared" si="68"/>
        <v>0</v>
      </c>
      <c r="AC163">
        <f t="shared" si="48"/>
        <v>5.3772274417840447E-4</v>
      </c>
      <c r="AD163">
        <f t="shared" si="48"/>
        <v>3.0264964886132138E-4</v>
      </c>
      <c r="AE163">
        <f t="shared" si="48"/>
        <v>2.9513684649375361E-4</v>
      </c>
      <c r="AF163">
        <f t="shared" si="48"/>
        <v>0</v>
      </c>
      <c r="AG163">
        <f t="shared" si="48"/>
        <v>0</v>
      </c>
      <c r="AI163" t="str">
        <f t="shared" si="58"/>
        <v>2023-02</v>
      </c>
      <c r="AJ163">
        <f t="shared" si="52"/>
        <v>5.3801205846954825E-4</v>
      </c>
      <c r="AK163">
        <f t="shared" si="52"/>
        <v>3.0274127571357126E-4</v>
      </c>
      <c r="AL163">
        <f t="shared" si="52"/>
        <v>2.9522398011183837E-4</v>
      </c>
      <c r="AM163">
        <f t="shared" si="52"/>
        <v>0</v>
      </c>
      <c r="AN163">
        <f t="shared" si="52"/>
        <v>0</v>
      </c>
      <c r="AP163" t="str">
        <f t="shared" si="59"/>
        <v>2023-02</v>
      </c>
      <c r="AQ163">
        <f t="shared" ca="1" si="60"/>
        <v>6.0141371895265497E-4</v>
      </c>
      <c r="AR163">
        <f t="shared" ca="1" si="60"/>
        <v>2.5445323702562973E-4</v>
      </c>
      <c r="AS163">
        <f t="shared" ca="1" si="53"/>
        <v>2.8589452191241294E-4</v>
      </c>
      <c r="AT163" t="e">
        <f t="shared" ca="1" si="53"/>
        <v>#NUM!</v>
      </c>
      <c r="AU163" t="e">
        <f t="shared" ca="1" si="53"/>
        <v>#DIV/0!</v>
      </c>
      <c r="AW163" t="str">
        <f t="shared" si="61"/>
        <v>2023-02</v>
      </c>
      <c r="AX163">
        <f t="shared" ca="1" si="67"/>
        <v>5.0666257913118698E-2</v>
      </c>
      <c r="AY163">
        <f t="shared" ca="1" si="67"/>
        <v>1.715863072379226E-2</v>
      </c>
      <c r="AZ163">
        <f t="shared" ca="1" si="67"/>
        <v>1.8609774195059523E-2</v>
      </c>
      <c r="BA163" t="e">
        <f t="shared" ca="1" si="67"/>
        <v>#NUM!</v>
      </c>
      <c r="BB163" t="e">
        <f t="shared" ca="1" si="67"/>
        <v>#DIV/0!</v>
      </c>
      <c r="BD163">
        <f t="shared" ca="1" si="63"/>
        <v>0.33865991747832402</v>
      </c>
      <c r="BE163">
        <f t="shared" ca="1" si="63"/>
        <v>0.36730113810597825</v>
      </c>
      <c r="BF163" t="e">
        <f t="shared" ca="1" si="63"/>
        <v>#NUM!</v>
      </c>
      <c r="BG163" t="e">
        <f t="shared" ca="1" si="54"/>
        <v>#DIV/0!</v>
      </c>
      <c r="BI163" t="str">
        <f t="shared" si="64"/>
        <v>2023-02</v>
      </c>
      <c r="BJ163">
        <f t="shared" ca="1" si="65"/>
        <v>1.262205620365551</v>
      </c>
      <c r="BK163">
        <f t="shared" ca="1" si="65"/>
        <v>1.5750082887578736</v>
      </c>
      <c r="BL163" t="e">
        <f t="shared" ca="1" si="65"/>
        <v>#NUM!</v>
      </c>
      <c r="BM163" t="e">
        <f t="shared" ca="1" si="55"/>
        <v>#DIV/0!</v>
      </c>
    </row>
    <row r="164" spans="1:65" x14ac:dyDescent="0.25">
      <c r="A164" s="1" t="s">
        <v>95</v>
      </c>
      <c r="B164" s="11">
        <v>267652</v>
      </c>
      <c r="C164" s="11">
        <v>307193</v>
      </c>
      <c r="D164" s="11">
        <v>484378</v>
      </c>
      <c r="E164" s="11">
        <v>19</v>
      </c>
      <c r="F164" s="11">
        <v>1</v>
      </c>
      <c r="G164" s="11">
        <v>139</v>
      </c>
      <c r="H164" s="11">
        <v>87</v>
      </c>
      <c r="I164" s="11">
        <v>139</v>
      </c>
      <c r="J164" s="11">
        <v>0</v>
      </c>
      <c r="K164" s="11">
        <v>0</v>
      </c>
      <c r="M164" t="str">
        <f t="shared" si="56"/>
        <v>2023-03</v>
      </c>
      <c r="N164">
        <f t="shared" si="50"/>
        <v>139</v>
      </c>
      <c r="O164">
        <f t="shared" si="50"/>
        <v>87</v>
      </c>
      <c r="P164">
        <f t="shared" si="50"/>
        <v>139</v>
      </c>
      <c r="Q164">
        <f t="shared" si="50"/>
        <v>0</v>
      </c>
      <c r="R164">
        <f t="shared" si="50"/>
        <v>0</v>
      </c>
      <c r="U164" t="str">
        <f t="shared" si="57"/>
        <v>2023-03</v>
      </c>
      <c r="V164">
        <f t="shared" si="68"/>
        <v>13670</v>
      </c>
      <c r="W164">
        <f t="shared" si="68"/>
        <v>6029</v>
      </c>
      <c r="X164">
        <f t="shared" si="68"/>
        <v>9527</v>
      </c>
      <c r="Y164">
        <f t="shared" si="68"/>
        <v>0</v>
      </c>
      <c r="Z164">
        <f t="shared" si="68"/>
        <v>0</v>
      </c>
      <c r="AC164">
        <f t="shared" si="48"/>
        <v>5.1933107169010507E-4</v>
      </c>
      <c r="AD164">
        <f t="shared" si="48"/>
        <v>2.8320957834325651E-4</v>
      </c>
      <c r="AE164">
        <f t="shared" si="48"/>
        <v>2.869659645978967E-4</v>
      </c>
      <c r="AF164">
        <f t="shared" si="48"/>
        <v>0</v>
      </c>
      <c r="AG164">
        <f t="shared" si="48"/>
        <v>0</v>
      </c>
      <c r="AI164" t="str">
        <f t="shared" si="58"/>
        <v>2023-03</v>
      </c>
      <c r="AJ164">
        <f t="shared" si="52"/>
        <v>5.1960092828130637E-4</v>
      </c>
      <c r="AK164">
        <f t="shared" si="52"/>
        <v>2.8328981062516876E-4</v>
      </c>
      <c r="AL164">
        <f t="shared" si="52"/>
        <v>2.8704833967195536E-4</v>
      </c>
      <c r="AM164">
        <f t="shared" si="52"/>
        <v>0</v>
      </c>
      <c r="AN164">
        <f t="shared" si="52"/>
        <v>0</v>
      </c>
      <c r="AP164" t="str">
        <f t="shared" si="59"/>
        <v>2023-03</v>
      </c>
      <c r="AQ164">
        <f t="shared" ca="1" si="60"/>
        <v>5.8164233040495692E-4</v>
      </c>
      <c r="AR164">
        <f t="shared" ca="1" si="60"/>
        <v>2.3758772655001629E-4</v>
      </c>
      <c r="AS164">
        <f t="shared" ca="1" si="53"/>
        <v>2.7786568670927573E-4</v>
      </c>
      <c r="AT164" t="e">
        <f t="shared" ca="1" si="53"/>
        <v>#NUM!</v>
      </c>
      <c r="AU164" t="e">
        <f t="shared" ca="1" si="53"/>
        <v>#DIV/0!</v>
      </c>
      <c r="AW164" t="str">
        <f t="shared" si="61"/>
        <v>2023-03</v>
      </c>
      <c r="AX164">
        <f t="shared" ca="1" si="67"/>
        <v>5.1247900243523652E-2</v>
      </c>
      <c r="AY164">
        <f t="shared" ca="1" si="67"/>
        <v>1.7396218450342275E-2</v>
      </c>
      <c r="AZ164">
        <f t="shared" ca="1" si="67"/>
        <v>1.8887639881768798E-2</v>
      </c>
      <c r="BA164" t="e">
        <f t="shared" ca="1" si="67"/>
        <v>#NUM!</v>
      </c>
      <c r="BB164" t="e">
        <f t="shared" ca="1" si="67"/>
        <v>#DIV/0!</v>
      </c>
      <c r="BD164">
        <f t="shared" ca="1" si="63"/>
        <v>0.33945231643984647</v>
      </c>
      <c r="BE164">
        <f t="shared" ca="1" si="63"/>
        <v>0.36855441475684042</v>
      </c>
      <c r="BF164" t="e">
        <f t="shared" ca="1" si="63"/>
        <v>#NUM!</v>
      </c>
      <c r="BG164" t="e">
        <f t="shared" ca="1" si="54"/>
        <v>#DIV/0!</v>
      </c>
      <c r="BI164" t="str">
        <f t="shared" si="64"/>
        <v>2023-03</v>
      </c>
      <c r="BJ164">
        <f t="shared" ca="1" si="65"/>
        <v>1.2651589383438129</v>
      </c>
      <c r="BK164">
        <f t="shared" ca="1" si="65"/>
        <v>1.5803824107205589</v>
      </c>
      <c r="BL164" t="e">
        <f t="shared" ca="1" si="65"/>
        <v>#NUM!</v>
      </c>
      <c r="BM164" t="e">
        <f t="shared" ca="1" si="55"/>
        <v>#DIV/0!</v>
      </c>
    </row>
    <row r="165" spans="1:65" x14ac:dyDescent="0.25">
      <c r="A165" s="1" t="s">
        <v>96</v>
      </c>
      <c r="B165" s="11">
        <v>267513</v>
      </c>
      <c r="C165" s="11">
        <v>307106</v>
      </c>
      <c r="D165" s="11">
        <v>484239</v>
      </c>
      <c r="E165" s="11">
        <v>19</v>
      </c>
      <c r="F165" s="11">
        <v>1</v>
      </c>
      <c r="G165" s="11">
        <v>123</v>
      </c>
      <c r="H165" s="11">
        <v>92</v>
      </c>
      <c r="I165" s="11">
        <v>123</v>
      </c>
      <c r="J165" s="11">
        <v>0</v>
      </c>
      <c r="K165" s="11">
        <v>0</v>
      </c>
      <c r="M165" t="str">
        <f t="shared" si="56"/>
        <v>2023-04</v>
      </c>
      <c r="N165">
        <f t="shared" si="50"/>
        <v>123</v>
      </c>
      <c r="O165">
        <f t="shared" si="50"/>
        <v>92</v>
      </c>
      <c r="P165">
        <f t="shared" si="50"/>
        <v>123</v>
      </c>
      <c r="Q165">
        <f t="shared" si="50"/>
        <v>0</v>
      </c>
      <c r="R165">
        <f t="shared" si="50"/>
        <v>0</v>
      </c>
      <c r="U165" t="str">
        <f t="shared" si="57"/>
        <v>2023-04</v>
      </c>
      <c r="V165">
        <f t="shared" si="68"/>
        <v>13793</v>
      </c>
      <c r="W165">
        <f t="shared" si="68"/>
        <v>6121</v>
      </c>
      <c r="X165">
        <f t="shared" si="68"/>
        <v>9650</v>
      </c>
      <c r="Y165">
        <f t="shared" si="68"/>
        <v>0</v>
      </c>
      <c r="Z165">
        <f t="shared" si="68"/>
        <v>0</v>
      </c>
      <c r="AC165">
        <f t="shared" si="48"/>
        <v>4.5979073914164921E-4</v>
      </c>
      <c r="AD165">
        <f t="shared" si="48"/>
        <v>2.995708322207967E-4</v>
      </c>
      <c r="AE165">
        <f t="shared" si="48"/>
        <v>2.5400680242607473E-4</v>
      </c>
      <c r="AF165">
        <f t="shared" si="48"/>
        <v>0</v>
      </c>
      <c r="AG165">
        <f t="shared" si="48"/>
        <v>0</v>
      </c>
      <c r="AI165" t="str">
        <f t="shared" si="58"/>
        <v>2023-04</v>
      </c>
      <c r="AJ165">
        <f t="shared" si="52"/>
        <v>4.6000225202479154E-4</v>
      </c>
      <c r="AK165">
        <f t="shared" si="52"/>
        <v>2.9966060403898223E-4</v>
      </c>
      <c r="AL165">
        <f t="shared" si="52"/>
        <v>2.5407133964105137E-4</v>
      </c>
      <c r="AM165">
        <f t="shared" si="52"/>
        <v>0</v>
      </c>
      <c r="AN165">
        <f t="shared" si="52"/>
        <v>0</v>
      </c>
      <c r="AP165" t="str">
        <f t="shared" si="59"/>
        <v>2023-04</v>
      </c>
      <c r="AQ165">
        <f t="shared" ca="1" si="60"/>
        <v>5.1564500115562726E-4</v>
      </c>
      <c r="AR165">
        <f t="shared" ca="1" si="60"/>
        <v>2.5077220731487302E-4</v>
      </c>
      <c r="AS165">
        <f t="shared" ca="1" si="53"/>
        <v>2.4584491815209721E-4</v>
      </c>
      <c r="AT165" t="e">
        <f t="shared" ca="1" si="53"/>
        <v>#NUM!</v>
      </c>
      <c r="AU165" t="e">
        <f t="shared" ca="1" si="53"/>
        <v>#DIV/0!</v>
      </c>
      <c r="AW165" t="str">
        <f t="shared" si="61"/>
        <v>2023-04</v>
      </c>
      <c r="AX165">
        <f t="shared" ca="1" si="67"/>
        <v>5.1763545244679278E-2</v>
      </c>
      <c r="AY165">
        <f t="shared" ca="1" si="67"/>
        <v>1.7646990657657149E-2</v>
      </c>
      <c r="AZ165">
        <f t="shared" ca="1" si="67"/>
        <v>1.9133484799920896E-2</v>
      </c>
      <c r="BA165" t="e">
        <f t="shared" ca="1" si="67"/>
        <v>#NUM!</v>
      </c>
      <c r="BB165" t="e">
        <f t="shared" ca="1" si="67"/>
        <v>#DIV/0!</v>
      </c>
      <c r="BD165">
        <f t="shared" ca="1" si="63"/>
        <v>0.34091541787260149</v>
      </c>
      <c r="BE165">
        <f t="shared" ca="1" si="63"/>
        <v>0.36963242586031347</v>
      </c>
      <c r="BF165" t="e">
        <f t="shared" ca="1" si="63"/>
        <v>#NUM!</v>
      </c>
      <c r="BG165" t="e">
        <f t="shared" ca="1" si="54"/>
        <v>#DIV/0!</v>
      </c>
      <c r="BI165" t="str">
        <f t="shared" si="64"/>
        <v>2023-04</v>
      </c>
      <c r="BJ165">
        <f t="shared" ca="1" si="65"/>
        <v>1.2706120042553006</v>
      </c>
      <c r="BK165">
        <f t="shared" ca="1" si="65"/>
        <v>1.5850049839913587</v>
      </c>
      <c r="BL165" t="e">
        <f t="shared" ca="1" si="65"/>
        <v>#NUM!</v>
      </c>
      <c r="BM165" t="e">
        <f t="shared" ca="1" si="55"/>
        <v>#DIV/0!</v>
      </c>
    </row>
    <row r="166" spans="1:65" x14ac:dyDescent="0.25">
      <c r="A166" s="1" t="s">
        <v>97</v>
      </c>
      <c r="B166" s="11">
        <v>267390</v>
      </c>
      <c r="C166" s="11">
        <v>307014</v>
      </c>
      <c r="D166" s="11">
        <v>484116</v>
      </c>
      <c r="E166" s="11">
        <v>19</v>
      </c>
      <c r="F166" s="11">
        <v>1</v>
      </c>
      <c r="G166" s="11">
        <v>138</v>
      </c>
      <c r="H166" s="11">
        <v>77</v>
      </c>
      <c r="I166" s="11">
        <v>131</v>
      </c>
      <c r="J166" s="11">
        <v>0</v>
      </c>
      <c r="K166" s="11">
        <v>1</v>
      </c>
      <c r="M166" t="str">
        <f t="shared" si="56"/>
        <v>2023-05</v>
      </c>
      <c r="N166">
        <f t="shared" si="50"/>
        <v>138</v>
      </c>
      <c r="O166">
        <f t="shared" si="50"/>
        <v>77</v>
      </c>
      <c r="P166">
        <f t="shared" si="50"/>
        <v>131</v>
      </c>
      <c r="Q166">
        <f t="shared" si="50"/>
        <v>0</v>
      </c>
      <c r="R166">
        <f t="shared" si="50"/>
        <v>1</v>
      </c>
      <c r="U166" t="str">
        <f t="shared" si="57"/>
        <v>2023-05</v>
      </c>
      <c r="V166">
        <f t="shared" si="68"/>
        <v>13931</v>
      </c>
      <c r="W166">
        <f t="shared" si="68"/>
        <v>6198</v>
      </c>
      <c r="X166">
        <f t="shared" si="68"/>
        <v>9781</v>
      </c>
      <c r="Y166">
        <f t="shared" si="68"/>
        <v>0</v>
      </c>
      <c r="Z166">
        <f t="shared" si="68"/>
        <v>1</v>
      </c>
      <c r="AC166">
        <f t="shared" si="48"/>
        <v>5.1610007853696851E-4</v>
      </c>
      <c r="AD166">
        <f t="shared" si="48"/>
        <v>2.5080289498198777E-4</v>
      </c>
      <c r="AE166">
        <f t="shared" si="48"/>
        <v>2.7059630336530912E-4</v>
      </c>
      <c r="AF166">
        <f t="shared" si="48"/>
        <v>0</v>
      </c>
      <c r="AG166">
        <f t="shared" si="48"/>
        <v>1</v>
      </c>
      <c r="AI166" t="str">
        <f t="shared" si="58"/>
        <v>2023-05</v>
      </c>
      <c r="AJ166">
        <f t="shared" si="52"/>
        <v>5.1636658684045436E-4</v>
      </c>
      <c r="AK166">
        <f t="shared" si="52"/>
        <v>2.5086581416984696E-4</v>
      </c>
      <c r="AL166">
        <f t="shared" si="52"/>
        <v>2.7066954719628413E-4</v>
      </c>
      <c r="AM166">
        <f t="shared" si="52"/>
        <v>0</v>
      </c>
      <c r="AN166" t="e">
        <f t="shared" si="52"/>
        <v>#NUM!</v>
      </c>
      <c r="AP166" t="str">
        <f t="shared" si="59"/>
        <v>2023-05</v>
      </c>
      <c r="AQ166">
        <f t="shared" ca="1" si="60"/>
        <v>5.7963386704177841E-4</v>
      </c>
      <c r="AR166">
        <f t="shared" ca="1" si="60"/>
        <v>2.0948259240714795E-4</v>
      </c>
      <c r="AS166">
        <f t="shared" ca="1" si="53"/>
        <v>2.6180059659439603E-4</v>
      </c>
      <c r="AT166" t="e">
        <f t="shared" ca="1" si="53"/>
        <v>#NUM!</v>
      </c>
      <c r="AU166" t="e">
        <f t="shared" ca="1" si="53"/>
        <v>#NUM!</v>
      </c>
      <c r="AW166" t="str">
        <f t="shared" si="61"/>
        <v>2023-05</v>
      </c>
      <c r="AX166">
        <f t="shared" ca="1" si="67"/>
        <v>5.234317911172106E-2</v>
      </c>
      <c r="AY166">
        <f t="shared" ca="1" si="67"/>
        <v>1.7856473250064297E-2</v>
      </c>
      <c r="AZ166">
        <f t="shared" ca="1" si="67"/>
        <v>1.9395285396515291E-2</v>
      </c>
      <c r="BA166" t="e">
        <f t="shared" ca="1" si="67"/>
        <v>#NUM!</v>
      </c>
      <c r="BB166" t="e">
        <f t="shared" ca="1" si="67"/>
        <v>#NUM!</v>
      </c>
      <c r="BD166">
        <f t="shared" ca="1" si="63"/>
        <v>0.34114231411033547</v>
      </c>
      <c r="BE166">
        <f t="shared" ca="1" si="63"/>
        <v>0.37054083694683648</v>
      </c>
      <c r="BF166" t="e">
        <f t="shared" ca="1" si="63"/>
        <v>#NUM!</v>
      </c>
      <c r="BG166" t="e">
        <f t="shared" ca="1" si="54"/>
        <v>#NUM!</v>
      </c>
      <c r="BI166" t="str">
        <f t="shared" si="64"/>
        <v>2023-05</v>
      </c>
      <c r="BJ166">
        <f t="shared" ca="1" si="65"/>
        <v>1.2714576600052934</v>
      </c>
      <c r="BK166">
        <f t="shared" ca="1" si="65"/>
        <v>1.588900302688848</v>
      </c>
      <c r="BL166" t="e">
        <f t="shared" ca="1" si="65"/>
        <v>#NUM!</v>
      </c>
      <c r="BM166" t="e">
        <f t="shared" ca="1" si="55"/>
        <v>#NUM!</v>
      </c>
    </row>
    <row r="167" spans="1:65" x14ac:dyDescent="0.25">
      <c r="A167" s="1" t="s">
        <v>98</v>
      </c>
      <c r="B167" s="11">
        <v>267252</v>
      </c>
      <c r="C167" s="11">
        <v>306937</v>
      </c>
      <c r="D167" s="11">
        <v>483985</v>
      </c>
      <c r="E167" s="11">
        <v>19</v>
      </c>
      <c r="F167" s="11">
        <v>0</v>
      </c>
      <c r="G167" s="11">
        <v>105</v>
      </c>
      <c r="H167" s="11">
        <v>91</v>
      </c>
      <c r="I167" s="11">
        <v>131</v>
      </c>
      <c r="J167" s="11">
        <v>0</v>
      </c>
      <c r="K167" s="11">
        <v>0</v>
      </c>
      <c r="M167" t="str">
        <f t="shared" si="56"/>
        <v>2023-06</v>
      </c>
      <c r="N167">
        <f t="shared" si="50"/>
        <v>105</v>
      </c>
      <c r="O167">
        <f t="shared" si="50"/>
        <v>91</v>
      </c>
      <c r="P167">
        <f t="shared" si="50"/>
        <v>131</v>
      </c>
      <c r="Q167">
        <f t="shared" si="50"/>
        <v>0</v>
      </c>
      <c r="R167">
        <f t="shared" si="50"/>
        <v>0</v>
      </c>
      <c r="U167" t="str">
        <f t="shared" si="57"/>
        <v>2023-06</v>
      </c>
      <c r="V167">
        <f t="shared" si="68"/>
        <v>14036</v>
      </c>
      <c r="W167">
        <f t="shared" si="68"/>
        <v>6289</v>
      </c>
      <c r="X167">
        <f t="shared" si="68"/>
        <v>9912</v>
      </c>
      <c r="Y167">
        <f t="shared" si="68"/>
        <v>0</v>
      </c>
      <c r="Z167">
        <f t="shared" si="68"/>
        <v>1</v>
      </c>
      <c r="AC167">
        <f t="shared" ref="AC167:AG230" si="69">G167/B167</f>
        <v>3.9288761169233531E-4</v>
      </c>
      <c r="AD167">
        <f t="shared" si="69"/>
        <v>2.9647777882757699E-4</v>
      </c>
      <c r="AE167">
        <f t="shared" si="69"/>
        <v>2.7066954554376687E-4</v>
      </c>
      <c r="AF167">
        <f t="shared" si="69"/>
        <v>0</v>
      </c>
      <c r="AG167" t="e">
        <f t="shared" si="69"/>
        <v>#DIV/0!</v>
      </c>
      <c r="AI167" t="str">
        <f t="shared" si="58"/>
        <v>2023-06</v>
      </c>
      <c r="AJ167">
        <f t="shared" si="52"/>
        <v>3.9304203809783421E-4</v>
      </c>
      <c r="AK167">
        <f t="shared" si="52"/>
        <v>2.9656570614239476E-4</v>
      </c>
      <c r="AL167">
        <f t="shared" si="52"/>
        <v>2.7074282903568762E-4</v>
      </c>
      <c r="AM167">
        <f t="shared" si="52"/>
        <v>0</v>
      </c>
      <c r="AN167" t="e">
        <f t="shared" si="52"/>
        <v>#DIV/0!</v>
      </c>
      <c r="AP167" t="str">
        <f t="shared" si="59"/>
        <v>2023-06</v>
      </c>
      <c r="AQ167">
        <f t="shared" ca="1" si="60"/>
        <v>4.4181391529608322E-4</v>
      </c>
      <c r="AR167">
        <f t="shared" ca="1" si="60"/>
        <v>2.4710645473962045E-4</v>
      </c>
      <c r="AS167">
        <f t="shared" ca="1" si="53"/>
        <v>2.6176638512556645E-4</v>
      </c>
      <c r="AT167" t="e">
        <f t="shared" ca="1" si="53"/>
        <v>#NUM!</v>
      </c>
      <c r="AU167" t="e">
        <f t="shared" ca="1" si="53"/>
        <v>#DIV/0!</v>
      </c>
      <c r="AW167" t="str">
        <f t="shared" si="61"/>
        <v>2023-06</v>
      </c>
      <c r="AX167">
        <f t="shared" ca="1" si="67"/>
        <v>5.2784993027017141E-2</v>
      </c>
      <c r="AY167">
        <f t="shared" ca="1" si="67"/>
        <v>1.8103579704803918E-2</v>
      </c>
      <c r="AZ167">
        <f t="shared" ca="1" si="67"/>
        <v>1.9657051781640858E-2</v>
      </c>
      <c r="BA167" t="e">
        <f t="shared" ca="1" si="67"/>
        <v>#NUM!</v>
      </c>
      <c r="BB167" t="e">
        <f t="shared" ca="1" si="67"/>
        <v>#DIV/0!</v>
      </c>
      <c r="BD167">
        <f t="shared" ca="1" si="63"/>
        <v>0.34296830721447469</v>
      </c>
      <c r="BE167">
        <f t="shared" ca="1" si="63"/>
        <v>0.37239849158604066</v>
      </c>
      <c r="BF167" t="e">
        <f t="shared" ca="1" si="63"/>
        <v>#NUM!</v>
      </c>
      <c r="BG167" t="e">
        <f t="shared" ca="1" si="54"/>
        <v>#DIV/0!</v>
      </c>
      <c r="BI167" t="str">
        <f t="shared" si="64"/>
        <v>2023-06</v>
      </c>
      <c r="BJ167">
        <f t="shared" ca="1" si="65"/>
        <v>1.2782632447227136</v>
      </c>
      <c r="BK167">
        <f t="shared" ca="1" si="65"/>
        <v>1.5968660320342112</v>
      </c>
      <c r="BL167" t="e">
        <f t="shared" ca="1" si="65"/>
        <v>#NUM!</v>
      </c>
      <c r="BM167" t="e">
        <f t="shared" ca="1" si="55"/>
        <v>#DIV/0!</v>
      </c>
    </row>
    <row r="168" spans="1:65" x14ac:dyDescent="0.25">
      <c r="A168" s="1" t="s">
        <v>99</v>
      </c>
      <c r="B168" s="11">
        <v>267147</v>
      </c>
      <c r="C168" s="11">
        <v>306846</v>
      </c>
      <c r="D168" s="11">
        <v>483854</v>
      </c>
      <c r="E168" s="11">
        <v>19</v>
      </c>
      <c r="F168" s="11">
        <v>0</v>
      </c>
      <c r="G168" s="11">
        <v>135</v>
      </c>
      <c r="H168" s="11">
        <v>78</v>
      </c>
      <c r="I168" s="11">
        <v>134</v>
      </c>
      <c r="J168" s="11">
        <v>0</v>
      </c>
      <c r="K168" s="11">
        <v>0</v>
      </c>
      <c r="M168" t="str">
        <f t="shared" si="56"/>
        <v>2023-07</v>
      </c>
      <c r="N168">
        <f t="shared" si="50"/>
        <v>135</v>
      </c>
      <c r="O168">
        <f t="shared" si="50"/>
        <v>78</v>
      </c>
      <c r="P168">
        <f t="shared" si="50"/>
        <v>134</v>
      </c>
      <c r="Q168">
        <f t="shared" si="50"/>
        <v>0</v>
      </c>
      <c r="R168">
        <f t="shared" si="50"/>
        <v>0</v>
      </c>
      <c r="U168" t="str">
        <f t="shared" si="57"/>
        <v>2023-07</v>
      </c>
      <c r="V168">
        <f t="shared" si="68"/>
        <v>14171</v>
      </c>
      <c r="W168">
        <f t="shared" si="68"/>
        <v>6367</v>
      </c>
      <c r="X168">
        <f t="shared" si="68"/>
        <v>10046</v>
      </c>
      <c r="Y168">
        <f t="shared" si="68"/>
        <v>0</v>
      </c>
      <c r="Z168">
        <f t="shared" si="68"/>
        <v>1</v>
      </c>
      <c r="AC168">
        <f t="shared" si="69"/>
        <v>5.053397567631304E-4</v>
      </c>
      <c r="AD168">
        <f t="shared" si="69"/>
        <v>2.5419917483037092E-4</v>
      </c>
      <c r="AE168">
        <f t="shared" si="69"/>
        <v>2.7694304480277107E-4</v>
      </c>
      <c r="AF168">
        <f t="shared" si="69"/>
        <v>0</v>
      </c>
      <c r="AG168" t="e">
        <f t="shared" si="69"/>
        <v>#DIV/0!</v>
      </c>
      <c r="AI168" t="str">
        <f t="shared" si="58"/>
        <v>2023-07</v>
      </c>
      <c r="AJ168">
        <f t="shared" si="52"/>
        <v>5.0559526491623084E-4</v>
      </c>
      <c r="AK168">
        <f t="shared" si="52"/>
        <v>2.5426380985052937E-4</v>
      </c>
      <c r="AL168">
        <f t="shared" si="52"/>
        <v>2.7701976527103403E-4</v>
      </c>
      <c r="AM168">
        <f t="shared" si="52"/>
        <v>0</v>
      </c>
      <c r="AN168" t="e">
        <f t="shared" si="52"/>
        <v>#DIV/0!</v>
      </c>
      <c r="AP168" t="str">
        <f t="shared" si="59"/>
        <v>2023-07</v>
      </c>
      <c r="AQ168">
        <f t="shared" ca="1" si="60"/>
        <v>5.6912563981524329E-4</v>
      </c>
      <c r="AR168">
        <f t="shared" ca="1" si="60"/>
        <v>2.1139972354772941E-4</v>
      </c>
      <c r="AS168">
        <f t="shared" ca="1" si="53"/>
        <v>2.6772772492221546E-4</v>
      </c>
      <c r="AT168" t="e">
        <f t="shared" ca="1" si="53"/>
        <v>#NUM!</v>
      </c>
      <c r="AU168" t="e">
        <f t="shared" ca="1" si="53"/>
        <v>#DIV/0!</v>
      </c>
      <c r="AW168" t="str">
        <f t="shared" si="61"/>
        <v>2023-07</v>
      </c>
      <c r="AX168">
        <f t="shared" ca="1" si="67"/>
        <v>5.3354118666832387E-2</v>
      </c>
      <c r="AY168">
        <f t="shared" ca="1" si="67"/>
        <v>1.8314979428351648E-2</v>
      </c>
      <c r="AZ168">
        <f t="shared" ca="1" si="67"/>
        <v>1.9924779506563073E-2</v>
      </c>
      <c r="BA168" t="e">
        <f t="shared" ca="1" si="67"/>
        <v>#NUM!</v>
      </c>
      <c r="BB168" t="e">
        <f t="shared" ca="1" si="67"/>
        <v>#DIV/0!</v>
      </c>
      <c r="BD168">
        <f t="shared" ca="1" si="63"/>
        <v>0.3432720825681479</v>
      </c>
      <c r="BE168">
        <f t="shared" ca="1" si="63"/>
        <v>0.37344407525466861</v>
      </c>
      <c r="BF168" t="e">
        <f t="shared" ca="1" si="63"/>
        <v>#NUM!</v>
      </c>
      <c r="BG168" t="e">
        <f t="shared" ca="1" si="54"/>
        <v>#DIV/0!</v>
      </c>
      <c r="BI168" t="str">
        <f t="shared" si="64"/>
        <v>2023-07</v>
      </c>
      <c r="BJ168">
        <f t="shared" ca="1" si="65"/>
        <v>1.2793954335025073</v>
      </c>
      <c r="BK168">
        <f t="shared" ca="1" si="65"/>
        <v>1.6013495546096401</v>
      </c>
      <c r="BL168" t="e">
        <f t="shared" ca="1" si="65"/>
        <v>#NUM!</v>
      </c>
      <c r="BM168" t="e">
        <f t="shared" ca="1" si="55"/>
        <v>#DIV/0!</v>
      </c>
    </row>
    <row r="169" spans="1:65" x14ac:dyDescent="0.25">
      <c r="A169" s="1" t="s">
        <v>100</v>
      </c>
      <c r="B169" s="11">
        <v>267012</v>
      </c>
      <c r="C169" s="11">
        <v>306768</v>
      </c>
      <c r="D169" s="11">
        <v>483720</v>
      </c>
      <c r="E169" s="11">
        <v>19</v>
      </c>
      <c r="F169" s="11">
        <v>0</v>
      </c>
      <c r="G169" s="11">
        <v>117</v>
      </c>
      <c r="H169" s="11">
        <v>73</v>
      </c>
      <c r="I169" s="11">
        <v>99</v>
      </c>
      <c r="J169" s="11">
        <v>0</v>
      </c>
      <c r="K169" s="11">
        <v>0</v>
      </c>
      <c r="M169" t="str">
        <f t="shared" si="56"/>
        <v>2023-08</v>
      </c>
      <c r="N169">
        <f t="shared" si="50"/>
        <v>117</v>
      </c>
      <c r="O169">
        <f t="shared" si="50"/>
        <v>73</v>
      </c>
      <c r="P169">
        <f t="shared" si="50"/>
        <v>99</v>
      </c>
      <c r="Q169">
        <f t="shared" si="50"/>
        <v>0</v>
      </c>
      <c r="R169">
        <f t="shared" si="50"/>
        <v>0</v>
      </c>
      <c r="U169" t="str">
        <f t="shared" si="57"/>
        <v>2023-08</v>
      </c>
      <c r="V169">
        <f t="shared" si="68"/>
        <v>14288</v>
      </c>
      <c r="W169">
        <f t="shared" si="68"/>
        <v>6440</v>
      </c>
      <c r="X169">
        <f t="shared" si="68"/>
        <v>10145</v>
      </c>
      <c r="Y169">
        <f t="shared" si="68"/>
        <v>0</v>
      </c>
      <c r="Z169">
        <f t="shared" si="68"/>
        <v>1</v>
      </c>
      <c r="AC169">
        <f t="shared" si="69"/>
        <v>4.3818255359309694E-4</v>
      </c>
      <c r="AD169">
        <f t="shared" si="69"/>
        <v>2.3796484639858134E-4</v>
      </c>
      <c r="AE169">
        <f t="shared" si="69"/>
        <v>2.0466385512279831E-4</v>
      </c>
      <c r="AF169">
        <f t="shared" si="69"/>
        <v>0</v>
      </c>
      <c r="AG169" t="e">
        <f t="shared" si="69"/>
        <v>#DIV/0!</v>
      </c>
      <c r="AI169" t="str">
        <f t="shared" si="58"/>
        <v>2023-08</v>
      </c>
      <c r="AJ169">
        <f t="shared" si="52"/>
        <v>4.3837464873333973E-4</v>
      </c>
      <c r="AK169">
        <f t="shared" si="52"/>
        <v>2.3802148826898033E-4</v>
      </c>
      <c r="AL169">
        <f t="shared" si="52"/>
        <v>2.0470575170585236E-4</v>
      </c>
      <c r="AM169">
        <f t="shared" si="52"/>
        <v>0</v>
      </c>
      <c r="AN169" t="e">
        <f t="shared" si="52"/>
        <v>#DIV/0!</v>
      </c>
      <c r="AP169" t="str">
        <f t="shared" si="59"/>
        <v>2023-08</v>
      </c>
      <c r="AQ169">
        <f t="shared" ca="1" si="60"/>
        <v>4.9414607599655149E-4</v>
      </c>
      <c r="AR169">
        <f t="shared" ca="1" si="60"/>
        <v>1.974661849103995E-4</v>
      </c>
      <c r="AS169">
        <f t="shared" ca="1" si="53"/>
        <v>1.9775993628282936E-4</v>
      </c>
      <c r="AT169" t="e">
        <f t="shared" ca="1" si="53"/>
        <v>#NUM!</v>
      </c>
      <c r="AU169" t="e">
        <f t="shared" ca="1" si="53"/>
        <v>#DIV/0!</v>
      </c>
      <c r="AW169" t="str">
        <f t="shared" si="61"/>
        <v>2023-08</v>
      </c>
      <c r="AX169">
        <f t="shared" ca="1" si="67"/>
        <v>5.3848264742828937E-2</v>
      </c>
      <c r="AY169">
        <f t="shared" ca="1" si="67"/>
        <v>1.8512445613262048E-2</v>
      </c>
      <c r="AZ169">
        <f t="shared" ca="1" si="67"/>
        <v>2.0122539442845901E-2</v>
      </c>
      <c r="BA169" t="e">
        <f t="shared" ca="1" si="67"/>
        <v>#NUM!</v>
      </c>
      <c r="BB169" t="e">
        <f t="shared" ca="1" si="67"/>
        <v>#DIV/0!</v>
      </c>
      <c r="BD169">
        <f t="shared" ca="1" si="63"/>
        <v>0.34378908404336989</v>
      </c>
      <c r="BE169">
        <f t="shared" ca="1" si="63"/>
        <v>0.37368965441965618</v>
      </c>
      <c r="BF169" t="e">
        <f t="shared" ca="1" si="63"/>
        <v>#NUM!</v>
      </c>
      <c r="BG169" t="e">
        <f t="shared" ca="1" si="54"/>
        <v>#DIV/0!</v>
      </c>
      <c r="BI169" t="str">
        <f t="shared" si="64"/>
        <v>2023-08</v>
      </c>
      <c r="BJ169">
        <f t="shared" ca="1" si="65"/>
        <v>1.281322328697609</v>
      </c>
      <c r="BK169">
        <f t="shared" ca="1" si="65"/>
        <v>1.6024026121155226</v>
      </c>
      <c r="BL169" t="e">
        <f t="shared" ca="1" si="65"/>
        <v>#NUM!</v>
      </c>
      <c r="BM169" t="e">
        <f t="shared" ca="1" si="55"/>
        <v>#DIV/0!</v>
      </c>
    </row>
    <row r="170" spans="1:65" x14ac:dyDescent="0.25">
      <c r="A170" s="1" t="s">
        <v>101</v>
      </c>
      <c r="B170" s="11">
        <v>266895</v>
      </c>
      <c r="C170" s="11">
        <v>306695</v>
      </c>
      <c r="D170" s="11">
        <v>483621</v>
      </c>
      <c r="E170" s="11">
        <v>19</v>
      </c>
      <c r="F170" s="11">
        <v>0</v>
      </c>
      <c r="G170" s="11">
        <v>131</v>
      </c>
      <c r="H170" s="11">
        <v>78</v>
      </c>
      <c r="I170" s="11">
        <v>114</v>
      </c>
      <c r="J170" s="11">
        <v>0</v>
      </c>
      <c r="K170" s="11">
        <v>0</v>
      </c>
      <c r="M170" t="str">
        <f t="shared" si="56"/>
        <v>2023-09</v>
      </c>
      <c r="N170">
        <f t="shared" si="50"/>
        <v>131</v>
      </c>
      <c r="O170">
        <f t="shared" si="50"/>
        <v>78</v>
      </c>
      <c r="P170">
        <f t="shared" si="50"/>
        <v>114</v>
      </c>
      <c r="Q170">
        <f t="shared" si="50"/>
        <v>0</v>
      </c>
      <c r="R170">
        <f t="shared" si="50"/>
        <v>0</v>
      </c>
      <c r="U170" t="str">
        <f t="shared" si="57"/>
        <v>2023-09</v>
      </c>
      <c r="V170">
        <f t="shared" si="68"/>
        <v>14419</v>
      </c>
      <c r="W170">
        <f t="shared" si="68"/>
        <v>6518</v>
      </c>
      <c r="X170">
        <f t="shared" si="68"/>
        <v>10259</v>
      </c>
      <c r="Y170">
        <f t="shared" si="68"/>
        <v>0</v>
      </c>
      <c r="Z170">
        <f t="shared" si="68"/>
        <v>1</v>
      </c>
      <c r="AC170">
        <f t="shared" si="69"/>
        <v>4.9082972704621666E-4</v>
      </c>
      <c r="AD170">
        <f t="shared" si="69"/>
        <v>2.5432432873049774E-4</v>
      </c>
      <c r="AE170">
        <f t="shared" si="69"/>
        <v>2.3572177386838042E-4</v>
      </c>
      <c r="AF170">
        <f t="shared" si="69"/>
        <v>0</v>
      </c>
      <c r="AG170" t="e">
        <f t="shared" si="69"/>
        <v>#DIV/0!</v>
      </c>
      <c r="AI170" t="str">
        <f t="shared" si="58"/>
        <v>2023-09</v>
      </c>
      <c r="AJ170">
        <f t="shared" si="52"/>
        <v>4.9107076904138637E-4</v>
      </c>
      <c r="AK170">
        <f t="shared" si="52"/>
        <v>2.5438902742062224E-4</v>
      </c>
      <c r="AL170">
        <f t="shared" si="52"/>
        <v>2.3577735281621269E-4</v>
      </c>
      <c r="AM170">
        <f t="shared" si="52"/>
        <v>0</v>
      </c>
      <c r="AN170" t="e">
        <f t="shared" si="52"/>
        <v>#DIV/0!</v>
      </c>
      <c r="AP170" t="str">
        <f t="shared" si="59"/>
        <v>2023-09</v>
      </c>
      <c r="AQ170">
        <f t="shared" ca="1" si="60"/>
        <v>5.5431773040860515E-4</v>
      </c>
      <c r="AR170">
        <f t="shared" ca="1" si="60"/>
        <v>2.1058704399029544E-4</v>
      </c>
      <c r="AS170">
        <f t="shared" ca="1" si="53"/>
        <v>2.2768584561944419E-4</v>
      </c>
      <c r="AT170" t="e">
        <f t="shared" ca="1" si="53"/>
        <v>#NUM!</v>
      </c>
      <c r="AU170" t="e">
        <f t="shared" ca="1" si="53"/>
        <v>#DIV/0!</v>
      </c>
      <c r="AW170" t="str">
        <f t="shared" si="61"/>
        <v>2023-09</v>
      </c>
      <c r="AX170">
        <f t="shared" ca="1" si="67"/>
        <v>5.4402582473237544E-2</v>
      </c>
      <c r="AY170">
        <f t="shared" ca="1" si="67"/>
        <v>1.8723032657252343E-2</v>
      </c>
      <c r="AZ170">
        <f t="shared" ca="1" si="67"/>
        <v>2.0350225288465345E-2</v>
      </c>
      <c r="BA170" t="e">
        <f t="shared" ca="1" si="67"/>
        <v>#NUM!</v>
      </c>
      <c r="BB170" t="e">
        <f t="shared" ca="1" si="67"/>
        <v>#DIV/0!</v>
      </c>
      <c r="BD170">
        <f t="shared" ca="1" si="63"/>
        <v>0.3441570566335308</v>
      </c>
      <c r="BE170">
        <f t="shared" ca="1" si="63"/>
        <v>0.37406726598827</v>
      </c>
      <c r="BF170" t="e">
        <f t="shared" ca="1" si="63"/>
        <v>#NUM!</v>
      </c>
      <c r="BG170" t="e">
        <f t="shared" ca="1" si="54"/>
        <v>#DIV/0!</v>
      </c>
      <c r="BI170" t="str">
        <f t="shared" si="64"/>
        <v>2023-09</v>
      </c>
      <c r="BJ170">
        <f t="shared" ca="1" si="65"/>
        <v>1.2826937843895017</v>
      </c>
      <c r="BK170">
        <f t="shared" ca="1" si="65"/>
        <v>1.6040218321200248</v>
      </c>
      <c r="BL170" t="e">
        <f t="shared" ca="1" si="65"/>
        <v>#NUM!</v>
      </c>
      <c r="BM170" t="e">
        <f t="shared" ca="1" si="55"/>
        <v>#DIV/0!</v>
      </c>
    </row>
    <row r="171" spans="1:65" x14ac:dyDescent="0.25">
      <c r="A171" s="1" t="s">
        <v>102</v>
      </c>
      <c r="B171" s="11">
        <v>266764</v>
      </c>
      <c r="C171" s="11">
        <v>306617</v>
      </c>
      <c r="D171" s="11">
        <v>483507</v>
      </c>
      <c r="E171" s="11">
        <v>19</v>
      </c>
      <c r="F171" s="11">
        <v>0</v>
      </c>
      <c r="G171" s="11">
        <v>111</v>
      </c>
      <c r="H171" s="11">
        <v>81</v>
      </c>
      <c r="I171" s="11">
        <v>148</v>
      </c>
      <c r="J171" s="11">
        <v>0</v>
      </c>
      <c r="K171" s="11">
        <v>0</v>
      </c>
      <c r="M171" t="str">
        <f t="shared" si="56"/>
        <v>2023-10</v>
      </c>
      <c r="N171">
        <f t="shared" si="50"/>
        <v>111</v>
      </c>
      <c r="O171">
        <f t="shared" si="50"/>
        <v>81</v>
      </c>
      <c r="P171">
        <f t="shared" si="50"/>
        <v>148</v>
      </c>
      <c r="Q171">
        <f t="shared" si="50"/>
        <v>0</v>
      </c>
      <c r="R171">
        <f t="shared" si="50"/>
        <v>0</v>
      </c>
      <c r="U171" t="str">
        <f t="shared" si="57"/>
        <v>2023-10</v>
      </c>
      <c r="V171">
        <f t="shared" si="68"/>
        <v>14530</v>
      </c>
      <c r="W171">
        <f t="shared" si="68"/>
        <v>6599</v>
      </c>
      <c r="X171">
        <f t="shared" si="68"/>
        <v>10407</v>
      </c>
      <c r="Y171">
        <f t="shared" si="68"/>
        <v>0</v>
      </c>
      <c r="Z171">
        <f t="shared" si="68"/>
        <v>1</v>
      </c>
      <c r="AC171">
        <f t="shared" si="69"/>
        <v>4.1609812418467258E-4</v>
      </c>
      <c r="AD171">
        <f t="shared" si="69"/>
        <v>2.6417321935835259E-4</v>
      </c>
      <c r="AE171">
        <f t="shared" si="69"/>
        <v>3.0609691276444807E-4</v>
      </c>
      <c r="AF171">
        <f t="shared" si="69"/>
        <v>0</v>
      </c>
      <c r="AG171" t="e">
        <f t="shared" si="69"/>
        <v>#DIV/0!</v>
      </c>
      <c r="AI171" t="str">
        <f t="shared" si="58"/>
        <v>2023-10</v>
      </c>
      <c r="AJ171">
        <f t="shared" si="52"/>
        <v>4.1627133991687439E-4</v>
      </c>
      <c r="AK171">
        <f t="shared" si="52"/>
        <v>2.6424302682659856E-4</v>
      </c>
      <c r="AL171">
        <f t="shared" si="52"/>
        <v>3.0619063916527916E-4</v>
      </c>
      <c r="AM171">
        <f t="shared" si="52"/>
        <v>0</v>
      </c>
      <c r="AN171" t="e">
        <f t="shared" si="52"/>
        <v>#DIV/0!</v>
      </c>
      <c r="AP171" t="str">
        <f t="shared" si="59"/>
        <v>2023-10</v>
      </c>
      <c r="AQ171">
        <f t="shared" ca="1" si="60"/>
        <v>4.7053936717947917E-4</v>
      </c>
      <c r="AR171">
        <f t="shared" ca="1" si="60"/>
        <v>2.1826973101246884E-4</v>
      </c>
      <c r="AS171">
        <f t="shared" ca="1" si="53"/>
        <v>2.9556399801414262E-4</v>
      </c>
      <c r="AT171" t="e">
        <f t="shared" ca="1" si="53"/>
        <v>#NUM!</v>
      </c>
      <c r="AU171" t="e">
        <f t="shared" ca="1" si="53"/>
        <v>#DIV/0!</v>
      </c>
      <c r="AW171" t="str">
        <f t="shared" si="61"/>
        <v>2023-10</v>
      </c>
      <c r="AX171">
        <f t="shared" ca="1" si="67"/>
        <v>5.4873121840417025E-2</v>
      </c>
      <c r="AY171">
        <f t="shared" ca="1" si="67"/>
        <v>1.8941302388264813E-2</v>
      </c>
      <c r="AZ171">
        <f t="shared" ca="1" si="67"/>
        <v>2.0645789286479487E-2</v>
      </c>
      <c r="BA171" t="e">
        <f t="shared" ca="1" si="67"/>
        <v>#NUM!</v>
      </c>
      <c r="BB171" t="e">
        <f t="shared" ca="1" si="67"/>
        <v>#DIV/0!</v>
      </c>
      <c r="BD171">
        <f t="shared" ca="1" si="63"/>
        <v>0.34518361181181273</v>
      </c>
      <c r="BE171">
        <f t="shared" ca="1" si="63"/>
        <v>0.37624593961542652</v>
      </c>
      <c r="BF171" t="e">
        <f t="shared" ca="1" si="63"/>
        <v>#NUM!</v>
      </c>
      <c r="BG171" t="e">
        <f t="shared" ca="1" si="54"/>
        <v>#DIV/0!</v>
      </c>
      <c r="BI171" t="str">
        <f t="shared" si="64"/>
        <v>2023-10</v>
      </c>
      <c r="BJ171">
        <f t="shared" ca="1" si="65"/>
        <v>1.2865198164906455</v>
      </c>
      <c r="BK171">
        <f t="shared" ca="1" si="65"/>
        <v>1.6133641092470823</v>
      </c>
      <c r="BL171" t="e">
        <f t="shared" ca="1" si="65"/>
        <v>#NUM!</v>
      </c>
      <c r="BM171" t="e">
        <f t="shared" ca="1" si="55"/>
        <v>#DIV/0!</v>
      </c>
    </row>
    <row r="172" spans="1:65" x14ac:dyDescent="0.25">
      <c r="A172" s="1" t="s">
        <v>103</v>
      </c>
      <c r="B172" s="11">
        <v>266653</v>
      </c>
      <c r="C172" s="11">
        <v>306536</v>
      </c>
      <c r="D172" s="11">
        <v>483359</v>
      </c>
      <c r="E172" s="11">
        <v>19</v>
      </c>
      <c r="F172" s="11">
        <v>0</v>
      </c>
      <c r="G172" s="11">
        <v>125</v>
      </c>
      <c r="H172" s="11">
        <v>67</v>
      </c>
      <c r="I172" s="11">
        <v>131</v>
      </c>
      <c r="J172" s="11">
        <v>0</v>
      </c>
      <c r="K172" s="11">
        <v>0</v>
      </c>
      <c r="M172" t="str">
        <f t="shared" si="56"/>
        <v>2023-11</v>
      </c>
      <c r="N172">
        <f t="shared" si="50"/>
        <v>125</v>
      </c>
      <c r="O172">
        <f t="shared" si="50"/>
        <v>67</v>
      </c>
      <c r="P172">
        <f t="shared" si="50"/>
        <v>131</v>
      </c>
      <c r="Q172">
        <f t="shared" si="50"/>
        <v>0</v>
      </c>
      <c r="R172">
        <f t="shared" si="50"/>
        <v>0</v>
      </c>
      <c r="U172" t="str">
        <f t="shared" si="57"/>
        <v>2023-11</v>
      </c>
      <c r="V172">
        <f t="shared" si="68"/>
        <v>14655</v>
      </c>
      <c r="W172">
        <f t="shared" si="68"/>
        <v>6666</v>
      </c>
      <c r="X172">
        <f t="shared" si="68"/>
        <v>10538</v>
      </c>
      <c r="Y172">
        <f t="shared" si="68"/>
        <v>0</v>
      </c>
      <c r="Z172">
        <f t="shared" si="68"/>
        <v>1</v>
      </c>
      <c r="AC172">
        <f t="shared" si="69"/>
        <v>4.687740246687643E-4</v>
      </c>
      <c r="AD172">
        <f t="shared" si="69"/>
        <v>2.1857139128846203E-4</v>
      </c>
      <c r="AE172">
        <f t="shared" si="69"/>
        <v>2.7102009065725478E-4</v>
      </c>
      <c r="AF172">
        <f t="shared" si="69"/>
        <v>0</v>
      </c>
      <c r="AG172" t="e">
        <f t="shared" si="69"/>
        <v>#DIV/0!</v>
      </c>
      <c r="AI172" t="str">
        <f t="shared" si="58"/>
        <v>2023-11</v>
      </c>
      <c r="AJ172">
        <f t="shared" si="52"/>
        <v>4.6899388541247783E-4</v>
      </c>
      <c r="AK172">
        <f t="shared" si="52"/>
        <v>2.1861917605643793E-4</v>
      </c>
      <c r="AL172">
        <f t="shared" si="52"/>
        <v>2.7109356411941934E-4</v>
      </c>
      <c r="AM172">
        <f t="shared" si="52"/>
        <v>0</v>
      </c>
      <c r="AN172" t="e">
        <f t="shared" si="52"/>
        <v>#DIV/0!</v>
      </c>
      <c r="AP172" t="str">
        <f t="shared" si="59"/>
        <v>2023-11</v>
      </c>
      <c r="AQ172">
        <f t="shared" ca="1" si="60"/>
        <v>5.3087393188411898E-4</v>
      </c>
      <c r="AR172">
        <f t="shared" ca="1" si="60"/>
        <v>1.8019176334462745E-4</v>
      </c>
      <c r="AS172">
        <f t="shared" ca="1" si="53"/>
        <v>2.6157998350601823E-4</v>
      </c>
      <c r="AT172" t="e">
        <f t="shared" ca="1" si="53"/>
        <v>#NUM!</v>
      </c>
      <c r="AU172" t="e">
        <f t="shared" ca="1" si="53"/>
        <v>#DIV/0!</v>
      </c>
      <c r="AW172" t="str">
        <f t="shared" si="61"/>
        <v>2023-11</v>
      </c>
      <c r="AX172">
        <f t="shared" ca="1" si="67"/>
        <v>5.5403995772301144E-2</v>
      </c>
      <c r="AY172">
        <f t="shared" ca="1" si="67"/>
        <v>1.912149415160944E-2</v>
      </c>
      <c r="AZ172">
        <f t="shared" ca="1" si="67"/>
        <v>2.0907369269985505E-2</v>
      </c>
      <c r="BA172" t="e">
        <f t="shared" ca="1" si="67"/>
        <v>#NUM!</v>
      </c>
      <c r="BB172" t="e">
        <f t="shared" ca="1" si="67"/>
        <v>#DIV/0!</v>
      </c>
      <c r="BD172">
        <f t="shared" ca="1" si="63"/>
        <v>0.34512843135348553</v>
      </c>
      <c r="BE172">
        <f t="shared" ca="1" si="63"/>
        <v>0.37736211943828796</v>
      </c>
      <c r="BF172" t="e">
        <f t="shared" ca="1" si="63"/>
        <v>#NUM!</v>
      </c>
      <c r="BG172" t="e">
        <f t="shared" ca="1" si="54"/>
        <v>#DIV/0!</v>
      </c>
      <c r="BI172" t="str">
        <f t="shared" si="64"/>
        <v>2023-11</v>
      </c>
      <c r="BJ172">
        <f t="shared" ca="1" si="65"/>
        <v>1.2863141556461219</v>
      </c>
      <c r="BK172">
        <f t="shared" ca="1" si="65"/>
        <v>1.6181503521697596</v>
      </c>
      <c r="BL172" t="e">
        <f t="shared" ca="1" si="65"/>
        <v>#NUM!</v>
      </c>
      <c r="BM172" t="e">
        <f t="shared" ca="1" si="55"/>
        <v>#DIV/0!</v>
      </c>
    </row>
    <row r="173" spans="1:65" x14ac:dyDescent="0.25">
      <c r="A173" s="1" t="s">
        <v>104</v>
      </c>
      <c r="B173" s="11">
        <v>266528</v>
      </c>
      <c r="C173" s="11">
        <v>306469</v>
      </c>
      <c r="D173" s="11">
        <v>483228</v>
      </c>
      <c r="E173" s="11">
        <v>19</v>
      </c>
      <c r="F173" s="11">
        <v>0</v>
      </c>
      <c r="G173" s="11">
        <v>118</v>
      </c>
      <c r="H173" s="11">
        <v>70</v>
      </c>
      <c r="I173" s="11">
        <v>121</v>
      </c>
      <c r="J173" s="11">
        <v>0</v>
      </c>
      <c r="K173" s="11">
        <v>0</v>
      </c>
      <c r="M173" t="str">
        <f t="shared" si="56"/>
        <v>2023-12</v>
      </c>
      <c r="N173">
        <f t="shared" si="50"/>
        <v>118</v>
      </c>
      <c r="O173">
        <f t="shared" si="50"/>
        <v>70</v>
      </c>
      <c r="P173">
        <f t="shared" si="50"/>
        <v>121</v>
      </c>
      <c r="Q173">
        <f t="shared" si="50"/>
        <v>0</v>
      </c>
      <c r="R173">
        <f t="shared" si="50"/>
        <v>0</v>
      </c>
      <c r="U173" t="str">
        <f t="shared" si="57"/>
        <v>2023-12</v>
      </c>
      <c r="V173">
        <f t="shared" si="68"/>
        <v>14773</v>
      </c>
      <c r="W173">
        <f t="shared" si="68"/>
        <v>6736</v>
      </c>
      <c r="X173">
        <f t="shared" si="68"/>
        <v>10659</v>
      </c>
      <c r="Y173">
        <f t="shared" si="68"/>
        <v>0</v>
      </c>
      <c r="Z173">
        <f t="shared" si="68"/>
        <v>1</v>
      </c>
      <c r="AC173">
        <f t="shared" si="69"/>
        <v>4.4273021971425142E-4</v>
      </c>
      <c r="AD173">
        <f t="shared" si="69"/>
        <v>2.2840809347764374E-4</v>
      </c>
      <c r="AE173">
        <f t="shared" si="69"/>
        <v>2.5039939738591307E-4</v>
      </c>
      <c r="AF173">
        <f t="shared" si="69"/>
        <v>0</v>
      </c>
      <c r="AG173" t="e">
        <f t="shared" si="69"/>
        <v>#DIV/0!</v>
      </c>
      <c r="AI173" t="str">
        <f t="shared" si="58"/>
        <v>2023-12</v>
      </c>
      <c r="AJ173">
        <f t="shared" ref="AJ173:AN204" si="70">-LN((1-1.5*AC173)/(1-0.5*AC173))</f>
        <v>4.4292632382087946E-4</v>
      </c>
      <c r="AK173">
        <f t="shared" si="70"/>
        <v>2.2846027664731618E-4</v>
      </c>
      <c r="AL173">
        <f t="shared" si="70"/>
        <v>2.5046211425740661E-4</v>
      </c>
      <c r="AM173">
        <f t="shared" si="70"/>
        <v>0</v>
      </c>
      <c r="AN173" t="e">
        <f t="shared" si="70"/>
        <v>#DIV/0!</v>
      </c>
      <c r="AP173" t="str">
        <f t="shared" si="59"/>
        <v>2023-12</v>
      </c>
      <c r="AQ173">
        <f t="shared" ca="1" si="60"/>
        <v>5.0206561405177546E-4</v>
      </c>
      <c r="AR173">
        <f t="shared" ca="1" si="60"/>
        <v>1.87894507364164E-4</v>
      </c>
      <c r="AS173">
        <f t="shared" ca="1" si="53"/>
        <v>2.415755742400775E-4</v>
      </c>
      <c r="AT173" t="e">
        <f t="shared" ca="1" si="53"/>
        <v>#NUM!</v>
      </c>
      <c r="AU173" t="e">
        <f t="shared" ca="1" si="53"/>
        <v>#DIV/0!</v>
      </c>
      <c r="AW173" t="str">
        <f t="shared" si="61"/>
        <v>2023-12</v>
      </c>
      <c r="AX173">
        <f t="shared" ca="1" si="67"/>
        <v>5.5906061386352922E-2</v>
      </c>
      <c r="AY173">
        <f t="shared" ca="1" si="67"/>
        <v>1.9309388658973605E-2</v>
      </c>
      <c r="AZ173">
        <f t="shared" ca="1" si="67"/>
        <v>2.1148944844225581E-2</v>
      </c>
      <c r="BA173" t="e">
        <f t="shared" ca="1" si="67"/>
        <v>#NUM!</v>
      </c>
      <c r="BB173" t="e">
        <f t="shared" ca="1" si="67"/>
        <v>#DIV/0!</v>
      </c>
      <c r="BD173">
        <f t="shared" ca="1" si="63"/>
        <v>0.34538989476527798</v>
      </c>
      <c r="BE173">
        <f t="shared" ca="1" si="63"/>
        <v>0.37829430869884517</v>
      </c>
      <c r="BF173" t="e">
        <f t="shared" ca="1" si="63"/>
        <v>#NUM!</v>
      </c>
      <c r="BG173" t="e">
        <f t="shared" ca="1" si="54"/>
        <v>#DIV/0!</v>
      </c>
      <c r="BI173" t="str">
        <f t="shared" si="64"/>
        <v>2023-12</v>
      </c>
      <c r="BJ173">
        <f t="shared" ca="1" si="65"/>
        <v>1.2872886453062555</v>
      </c>
      <c r="BK173">
        <f t="shared" ca="1" si="65"/>
        <v>1.6221476330375502</v>
      </c>
      <c r="BL173" t="e">
        <f t="shared" ca="1" si="65"/>
        <v>#NUM!</v>
      </c>
      <c r="BM173" t="e">
        <f t="shared" ca="1" si="55"/>
        <v>#DIV/0!</v>
      </c>
    </row>
    <row r="174" spans="1:65" x14ac:dyDescent="0.25">
      <c r="A174" s="1" t="s">
        <v>105</v>
      </c>
      <c r="B174" s="11">
        <v>266410</v>
      </c>
      <c r="C174" s="11">
        <v>306399</v>
      </c>
      <c r="D174" s="11">
        <v>483107</v>
      </c>
      <c r="E174" s="11">
        <v>19</v>
      </c>
      <c r="F174" s="11">
        <v>0</v>
      </c>
      <c r="G174" s="11">
        <v>114</v>
      </c>
      <c r="H174" s="11">
        <v>74</v>
      </c>
      <c r="I174" s="11">
        <v>145</v>
      </c>
      <c r="J174" s="11">
        <v>0</v>
      </c>
      <c r="K174" s="11">
        <v>0</v>
      </c>
      <c r="M174" t="str">
        <f t="shared" si="56"/>
        <v>2023-13</v>
      </c>
      <c r="N174">
        <f t="shared" si="50"/>
        <v>114</v>
      </c>
      <c r="O174">
        <f t="shared" si="50"/>
        <v>74</v>
      </c>
      <c r="P174">
        <f t="shared" si="50"/>
        <v>145</v>
      </c>
      <c r="Q174">
        <f t="shared" si="50"/>
        <v>0</v>
      </c>
      <c r="R174">
        <f t="shared" si="50"/>
        <v>0</v>
      </c>
      <c r="U174" t="str">
        <f t="shared" si="57"/>
        <v>2023-13</v>
      </c>
      <c r="V174">
        <f t="shared" si="68"/>
        <v>14887</v>
      </c>
      <c r="W174">
        <f t="shared" si="68"/>
        <v>6810</v>
      </c>
      <c r="X174">
        <f t="shared" si="68"/>
        <v>10804</v>
      </c>
      <c r="Y174">
        <f t="shared" si="68"/>
        <v>0</v>
      </c>
      <c r="Z174">
        <f t="shared" si="68"/>
        <v>1</v>
      </c>
      <c r="AC174">
        <f t="shared" si="69"/>
        <v>4.2791186517022632E-4</v>
      </c>
      <c r="AD174">
        <f t="shared" si="69"/>
        <v>2.4151514854813495E-4</v>
      </c>
      <c r="AE174">
        <f t="shared" si="69"/>
        <v>3.0014054857412543E-4</v>
      </c>
      <c r="AF174">
        <f t="shared" si="69"/>
        <v>0</v>
      </c>
      <c r="AG174" t="e">
        <f t="shared" si="69"/>
        <v>#DIV/0!</v>
      </c>
      <c r="AI174" t="str">
        <f t="shared" si="58"/>
        <v>2023-13</v>
      </c>
      <c r="AJ174">
        <f t="shared" si="70"/>
        <v>4.2809505866033383E-4</v>
      </c>
      <c r="AK174">
        <f t="shared" si="70"/>
        <v>2.4157349338073853E-4</v>
      </c>
      <c r="AL174">
        <f t="shared" si="70"/>
        <v>3.0023066222432666E-4</v>
      </c>
      <c r="AM174">
        <f t="shared" si="70"/>
        <v>0</v>
      </c>
      <c r="AN174" t="e">
        <f t="shared" si="70"/>
        <v>#DIV/0!</v>
      </c>
      <c r="AP174" t="str">
        <f t="shared" si="59"/>
        <v>2023-13</v>
      </c>
      <c r="AQ174">
        <f t="shared" ca="1" si="60"/>
        <v>4.8593028596165158E-4</v>
      </c>
      <c r="AR174">
        <f t="shared" ca="1" si="60"/>
        <v>1.9824825365002467E-4</v>
      </c>
      <c r="AS174">
        <f t="shared" ca="1" si="53"/>
        <v>2.8946209429145744E-4</v>
      </c>
      <c r="AT174" t="e">
        <f t="shared" ca="1" si="53"/>
        <v>#NUM!</v>
      </c>
      <c r="AU174" t="e">
        <f t="shared" ca="1" si="53"/>
        <v>#DIV/0!</v>
      </c>
      <c r="AW174" t="str">
        <f t="shared" si="61"/>
        <v>2023-13</v>
      </c>
      <c r="AX174">
        <f t="shared" ca="1" si="67"/>
        <v>5.6391991672314574E-2</v>
      </c>
      <c r="AY174">
        <f t="shared" ca="1" si="67"/>
        <v>1.9507636912623631E-2</v>
      </c>
      <c r="AZ174">
        <f t="shared" ca="1" si="67"/>
        <v>2.1438406938517039E-2</v>
      </c>
      <c r="BA174" t="e">
        <f t="shared" ca="1" si="67"/>
        <v>#NUM!</v>
      </c>
      <c r="BB174" t="e">
        <f t="shared" ca="1" si="67"/>
        <v>#DIV/0!</v>
      </c>
      <c r="BD174">
        <f t="shared" ca="1" si="63"/>
        <v>0.34592920615358985</v>
      </c>
      <c r="BE174">
        <f t="shared" ca="1" si="63"/>
        <v>0.38016757881318347</v>
      </c>
      <c r="BF174" t="e">
        <f t="shared" ca="1" si="63"/>
        <v>#NUM!</v>
      </c>
      <c r="BG174" t="e">
        <f t="shared" ca="1" si="54"/>
        <v>#DIV/0!</v>
      </c>
      <c r="BI174" t="str">
        <f t="shared" si="64"/>
        <v>2023-13</v>
      </c>
      <c r="BJ174">
        <f t="shared" ca="1" si="65"/>
        <v>1.2892986908720936</v>
      </c>
      <c r="BK174">
        <f t="shared" ca="1" si="65"/>
        <v>1.6301803224334483</v>
      </c>
      <c r="BL174" t="e">
        <f t="shared" ca="1" si="65"/>
        <v>#NUM!</v>
      </c>
      <c r="BM174" t="e">
        <f t="shared" ca="1" si="55"/>
        <v>#DIV/0!</v>
      </c>
    </row>
    <row r="175" spans="1:65" x14ac:dyDescent="0.25">
      <c r="A175" s="1" t="s">
        <v>106</v>
      </c>
      <c r="B175" s="11">
        <v>266296</v>
      </c>
      <c r="C175" s="11">
        <v>306325</v>
      </c>
      <c r="D175" s="11">
        <v>482962</v>
      </c>
      <c r="E175" s="11">
        <v>19</v>
      </c>
      <c r="F175" s="11">
        <v>0</v>
      </c>
      <c r="G175" s="11">
        <v>135</v>
      </c>
      <c r="H175" s="11">
        <v>71</v>
      </c>
      <c r="I175" s="11">
        <v>117</v>
      </c>
      <c r="J175" s="11">
        <v>0</v>
      </c>
      <c r="K175" s="11">
        <v>0</v>
      </c>
      <c r="M175" t="str">
        <f t="shared" si="56"/>
        <v>2023-14</v>
      </c>
      <c r="N175">
        <f t="shared" si="50"/>
        <v>135</v>
      </c>
      <c r="O175">
        <f t="shared" si="50"/>
        <v>71</v>
      </c>
      <c r="P175">
        <f t="shared" si="50"/>
        <v>117</v>
      </c>
      <c r="Q175">
        <f t="shared" si="50"/>
        <v>0</v>
      </c>
      <c r="R175">
        <f t="shared" si="50"/>
        <v>0</v>
      </c>
      <c r="U175" t="str">
        <f t="shared" si="57"/>
        <v>2023-14</v>
      </c>
      <c r="V175">
        <f t="shared" si="68"/>
        <v>15022</v>
      </c>
      <c r="W175">
        <f t="shared" si="68"/>
        <v>6881</v>
      </c>
      <c r="X175">
        <f t="shared" si="68"/>
        <v>10921</v>
      </c>
      <c r="Y175">
        <f t="shared" si="68"/>
        <v>0</v>
      </c>
      <c r="Z175">
        <f t="shared" si="68"/>
        <v>1</v>
      </c>
      <c r="AC175">
        <f t="shared" si="69"/>
        <v>5.0695466698711213E-4</v>
      </c>
      <c r="AD175">
        <f t="shared" si="69"/>
        <v>2.3177997225169345E-4</v>
      </c>
      <c r="AE175">
        <f t="shared" si="69"/>
        <v>2.4225508425093485E-4</v>
      </c>
      <c r="AF175">
        <f t="shared" si="69"/>
        <v>0</v>
      </c>
      <c r="AG175" t="e">
        <f t="shared" si="69"/>
        <v>#DIV/0!</v>
      </c>
      <c r="AI175" t="str">
        <f t="shared" si="58"/>
        <v>2023-14</v>
      </c>
      <c r="AJ175">
        <f t="shared" si="70"/>
        <v>5.0721181125045335E-4</v>
      </c>
      <c r="AK175">
        <f t="shared" si="70"/>
        <v>2.318337077001291E-4</v>
      </c>
      <c r="AL175">
        <f t="shared" si="70"/>
        <v>2.4231378718318728E-4</v>
      </c>
      <c r="AM175">
        <f t="shared" si="70"/>
        <v>0</v>
      </c>
      <c r="AN175" t="e">
        <f t="shared" si="70"/>
        <v>#DIV/0!</v>
      </c>
      <c r="AP175" t="str">
        <f t="shared" si="59"/>
        <v>2023-14</v>
      </c>
      <c r="AQ175">
        <f t="shared" ca="1" si="60"/>
        <v>5.7653792062600665E-4</v>
      </c>
      <c r="AR175">
        <f t="shared" ca="1" si="60"/>
        <v>1.8984247005836473E-4</v>
      </c>
      <c r="AS175">
        <f t="shared" ca="1" si="53"/>
        <v>2.3352880589896162E-4</v>
      </c>
      <c r="AT175" t="e">
        <f t="shared" ca="1" si="53"/>
        <v>#NUM!</v>
      </c>
      <c r="AU175" t="e">
        <f t="shared" ca="1" si="53"/>
        <v>#DIV/0!</v>
      </c>
      <c r="AW175" t="str">
        <f t="shared" si="61"/>
        <v>2023-14</v>
      </c>
      <c r="AX175">
        <f t="shared" ref="AX175:BB190" ca="1" si="71">IF(ROW()&gt;=$B$2, AQ175+AX174,0)</f>
        <v>5.6968529592940582E-2</v>
      </c>
      <c r="AY175">
        <f t="shared" ca="1" si="71"/>
        <v>1.9697479382681998E-2</v>
      </c>
      <c r="AZ175">
        <f t="shared" ca="1" si="71"/>
        <v>2.1671935744416001E-2</v>
      </c>
      <c r="BA175" t="e">
        <f t="shared" ca="1" si="71"/>
        <v>#NUM!</v>
      </c>
      <c r="BB175" t="e">
        <f t="shared" ca="1" si="71"/>
        <v>#DIV/0!</v>
      </c>
      <c r="BD175">
        <f t="shared" ca="1" si="63"/>
        <v>0.34576071250964613</v>
      </c>
      <c r="BE175">
        <f t="shared" ca="1" si="63"/>
        <v>0.38041943331290651</v>
      </c>
      <c r="BF175" t="e">
        <f t="shared" ca="1" si="63"/>
        <v>#NUM!</v>
      </c>
      <c r="BG175" t="e">
        <f t="shared" ca="1" si="54"/>
        <v>#DIV/0!</v>
      </c>
      <c r="BI175" t="str">
        <f t="shared" si="64"/>
        <v>2023-14</v>
      </c>
      <c r="BJ175">
        <f t="shared" ca="1" si="65"/>
        <v>1.2886707050568096</v>
      </c>
      <c r="BK175">
        <f t="shared" ca="1" si="65"/>
        <v>1.6312602889336074</v>
      </c>
      <c r="BL175" t="e">
        <f t="shared" ca="1" si="65"/>
        <v>#NUM!</v>
      </c>
      <c r="BM175" t="e">
        <f t="shared" ca="1" si="55"/>
        <v>#DIV/0!</v>
      </c>
    </row>
    <row r="176" spans="1:65" x14ac:dyDescent="0.25">
      <c r="A176" s="1" t="s">
        <v>107</v>
      </c>
      <c r="B176" s="11">
        <v>266161</v>
      </c>
      <c r="C176" s="11">
        <v>306254</v>
      </c>
      <c r="D176" s="11">
        <v>482845</v>
      </c>
      <c r="E176" s="11">
        <v>19</v>
      </c>
      <c r="F176" s="11">
        <v>0</v>
      </c>
      <c r="G176" s="11">
        <v>114</v>
      </c>
      <c r="H176" s="11">
        <v>90</v>
      </c>
      <c r="I176" s="11">
        <v>124</v>
      </c>
      <c r="J176" s="11">
        <v>0</v>
      </c>
      <c r="K176" s="11">
        <v>0</v>
      </c>
      <c r="M176" t="str">
        <f t="shared" si="56"/>
        <v>2023-15</v>
      </c>
      <c r="N176">
        <f t="shared" si="50"/>
        <v>114</v>
      </c>
      <c r="O176">
        <f t="shared" si="50"/>
        <v>90</v>
      </c>
      <c r="P176">
        <f t="shared" si="50"/>
        <v>124</v>
      </c>
      <c r="Q176">
        <f t="shared" si="50"/>
        <v>0</v>
      </c>
      <c r="R176">
        <f t="shared" si="50"/>
        <v>0</v>
      </c>
      <c r="U176" t="str">
        <f t="shared" si="57"/>
        <v>2023-15</v>
      </c>
      <c r="V176">
        <f t="shared" si="68"/>
        <v>15136</v>
      </c>
      <c r="W176">
        <f t="shared" si="68"/>
        <v>6971</v>
      </c>
      <c r="X176">
        <f t="shared" si="68"/>
        <v>11045</v>
      </c>
      <c r="Y176">
        <f t="shared" si="68"/>
        <v>0</v>
      </c>
      <c r="Z176">
        <f t="shared" si="68"/>
        <v>1</v>
      </c>
      <c r="AC176">
        <f t="shared" si="69"/>
        <v>4.2831218698456951E-4</v>
      </c>
      <c r="AD176">
        <f t="shared" si="69"/>
        <v>2.9387371266987531E-4</v>
      </c>
      <c r="AE176">
        <f t="shared" si="69"/>
        <v>2.5681119199743191E-4</v>
      </c>
      <c r="AF176">
        <f t="shared" si="69"/>
        <v>0</v>
      </c>
      <c r="AG176" t="e">
        <f t="shared" si="69"/>
        <v>#DIV/0!</v>
      </c>
      <c r="AI176" t="str">
        <f t="shared" si="58"/>
        <v>2023-15</v>
      </c>
      <c r="AJ176">
        <f t="shared" si="70"/>
        <v>4.28495723478492E-4</v>
      </c>
      <c r="AK176">
        <f t="shared" si="70"/>
        <v>2.9396010193254336E-4</v>
      </c>
      <c r="AL176">
        <f t="shared" si="70"/>
        <v>2.5687716233989232E-4</v>
      </c>
      <c r="AM176">
        <f t="shared" si="70"/>
        <v>0</v>
      </c>
      <c r="AN176" t="e">
        <f t="shared" si="70"/>
        <v>#DIV/0!</v>
      </c>
      <c r="AP176" t="str">
        <f t="shared" si="59"/>
        <v>2023-15</v>
      </c>
      <c r="AQ176">
        <f t="shared" ca="1" si="60"/>
        <v>4.8774157637582492E-4</v>
      </c>
      <c r="AR176">
        <f t="shared" ca="1" si="60"/>
        <v>2.4019385286618979E-4</v>
      </c>
      <c r="AS176">
        <f t="shared" ca="1" si="53"/>
        <v>2.4746484178250446E-4</v>
      </c>
      <c r="AT176" t="e">
        <f t="shared" ca="1" si="53"/>
        <v>#NUM!</v>
      </c>
      <c r="AU176" t="e">
        <f t="shared" ca="1" si="53"/>
        <v>#DIV/0!</v>
      </c>
      <c r="AW176" t="str">
        <f t="shared" si="61"/>
        <v>2023-15</v>
      </c>
      <c r="AX176">
        <f t="shared" ca="1" si="71"/>
        <v>5.7456271169316404E-2</v>
      </c>
      <c r="AY176">
        <f t="shared" ca="1" si="71"/>
        <v>1.9937673235548188E-2</v>
      </c>
      <c r="AZ176">
        <f t="shared" ca="1" si="71"/>
        <v>2.1919400586198505E-2</v>
      </c>
      <c r="BA176" t="e">
        <f t="shared" ca="1" si="71"/>
        <v>#NUM!</v>
      </c>
      <c r="BB176" t="e">
        <f t="shared" ca="1" si="71"/>
        <v>#DIV/0!</v>
      </c>
      <c r="BD176">
        <f t="shared" ca="1" si="63"/>
        <v>0.34700604180863692</v>
      </c>
      <c r="BE176">
        <f t="shared" ca="1" si="63"/>
        <v>0.38149709579316049</v>
      </c>
      <c r="BF176" t="e">
        <f t="shared" ca="1" si="63"/>
        <v>#NUM!</v>
      </c>
      <c r="BG176" t="e">
        <f t="shared" ca="1" si="54"/>
        <v>#DIV/0!</v>
      </c>
      <c r="BI176" t="str">
        <f t="shared" si="64"/>
        <v>2023-15</v>
      </c>
      <c r="BJ176">
        <f t="shared" ca="1" si="65"/>
        <v>1.2933121212955432</v>
      </c>
      <c r="BK176">
        <f t="shared" ca="1" si="65"/>
        <v>1.6358813672881036</v>
      </c>
      <c r="BL176" t="e">
        <f t="shared" ca="1" si="65"/>
        <v>#NUM!</v>
      </c>
      <c r="BM176" t="e">
        <f t="shared" ca="1" si="55"/>
        <v>#DIV/0!</v>
      </c>
    </row>
    <row r="177" spans="1:65" x14ac:dyDescent="0.25">
      <c r="A177" s="1" t="s">
        <v>108</v>
      </c>
      <c r="B177" s="11">
        <v>266047</v>
      </c>
      <c r="C177" s="11">
        <v>306164</v>
      </c>
      <c r="D177" s="11">
        <v>482721</v>
      </c>
      <c r="E177" s="11">
        <v>19</v>
      </c>
      <c r="F177" s="11">
        <v>0</v>
      </c>
      <c r="G177" s="11">
        <v>122</v>
      </c>
      <c r="H177" s="11">
        <v>73</v>
      </c>
      <c r="I177" s="11">
        <v>133</v>
      </c>
      <c r="J177" s="11">
        <v>0</v>
      </c>
      <c r="K177" s="11">
        <v>0</v>
      </c>
      <c r="M177" t="str">
        <f t="shared" si="56"/>
        <v>2023-16</v>
      </c>
      <c r="N177">
        <f t="shared" si="50"/>
        <v>122</v>
      </c>
      <c r="O177">
        <f t="shared" si="50"/>
        <v>73</v>
      </c>
      <c r="P177">
        <f t="shared" si="50"/>
        <v>133</v>
      </c>
      <c r="Q177">
        <f t="shared" si="50"/>
        <v>0</v>
      </c>
      <c r="R177">
        <f t="shared" si="50"/>
        <v>0</v>
      </c>
      <c r="U177" t="str">
        <f t="shared" si="57"/>
        <v>2023-16</v>
      </c>
      <c r="V177">
        <f t="shared" ref="V177:Z192" si="72">N177+V176</f>
        <v>15258</v>
      </c>
      <c r="W177">
        <f t="shared" si="72"/>
        <v>7044</v>
      </c>
      <c r="X177">
        <f t="shared" si="72"/>
        <v>11178</v>
      </c>
      <c r="Y177">
        <f t="shared" si="72"/>
        <v>0</v>
      </c>
      <c r="Z177">
        <f t="shared" si="72"/>
        <v>1</v>
      </c>
      <c r="AC177">
        <f t="shared" si="69"/>
        <v>4.5856559179393116E-4</v>
      </c>
      <c r="AD177">
        <f t="shared" si="69"/>
        <v>2.3843430318391451E-4</v>
      </c>
      <c r="AE177">
        <f t="shared" si="69"/>
        <v>2.7552147099463249E-4</v>
      </c>
      <c r="AF177">
        <f t="shared" si="69"/>
        <v>0</v>
      </c>
      <c r="AG177" t="e">
        <f t="shared" si="69"/>
        <v>#DIV/0!</v>
      </c>
      <c r="AI177" t="str">
        <f t="shared" si="58"/>
        <v>2023-16</v>
      </c>
      <c r="AJ177">
        <f t="shared" si="70"/>
        <v>4.5877597871514135E-4</v>
      </c>
      <c r="AK177">
        <f t="shared" si="70"/>
        <v>2.3849116878976422E-4</v>
      </c>
      <c r="AL177">
        <f t="shared" si="70"/>
        <v>2.7559740574113094E-4</v>
      </c>
      <c r="AM177">
        <f t="shared" si="70"/>
        <v>0</v>
      </c>
      <c r="AN177" t="e">
        <f t="shared" si="70"/>
        <v>#DIV/0!</v>
      </c>
      <c r="AP177" t="str">
        <f t="shared" si="59"/>
        <v>2023-16</v>
      </c>
      <c r="AQ177">
        <f t="shared" ca="1" si="60"/>
        <v>5.2293621913183637E-4</v>
      </c>
      <c r="AR177">
        <f t="shared" ca="1" si="60"/>
        <v>1.944475634485605E-4</v>
      </c>
      <c r="AS177">
        <f t="shared" ca="1" si="53"/>
        <v>2.6539260265930363E-4</v>
      </c>
      <c r="AT177" t="e">
        <f t="shared" ca="1" si="53"/>
        <v>#NUM!</v>
      </c>
      <c r="AU177" t="e">
        <f t="shared" ca="1" si="53"/>
        <v>#DIV/0!</v>
      </c>
      <c r="AW177" t="str">
        <f t="shared" si="61"/>
        <v>2023-16</v>
      </c>
      <c r="AX177">
        <f t="shared" ca="1" si="71"/>
        <v>5.7979207388448244E-2</v>
      </c>
      <c r="AY177">
        <f t="shared" ca="1" si="71"/>
        <v>2.0132120798996747E-2</v>
      </c>
      <c r="AZ177">
        <f t="shared" ca="1" si="71"/>
        <v>2.2184793188857809E-2</v>
      </c>
      <c r="BA177" t="e">
        <f t="shared" ca="1" si="71"/>
        <v>#NUM!</v>
      </c>
      <c r="BB177" t="e">
        <f t="shared" ca="1" si="71"/>
        <v>#DIV/0!</v>
      </c>
      <c r="BD177">
        <f t="shared" ca="1" si="63"/>
        <v>0.34723001065047093</v>
      </c>
      <c r="BE177">
        <f t="shared" ca="1" si="63"/>
        <v>0.38263360587571432</v>
      </c>
      <c r="BF177" t="e">
        <f t="shared" ca="1" si="63"/>
        <v>#NUM!</v>
      </c>
      <c r="BG177" t="e">
        <f t="shared" ca="1" si="54"/>
        <v>#DIV/0!</v>
      </c>
      <c r="BI177" t="str">
        <f t="shared" si="64"/>
        <v>2023-16</v>
      </c>
      <c r="BJ177">
        <f t="shared" ca="1" si="65"/>
        <v>1.2941468664672029</v>
      </c>
      <c r="BK177">
        <f t="shared" ca="1" si="65"/>
        <v>1.6407547875271737</v>
      </c>
      <c r="BL177" t="e">
        <f t="shared" ca="1" si="65"/>
        <v>#NUM!</v>
      </c>
      <c r="BM177" t="e">
        <f t="shared" ca="1" si="55"/>
        <v>#DIV/0!</v>
      </c>
    </row>
    <row r="178" spans="1:65" x14ac:dyDescent="0.25">
      <c r="A178" s="1" t="s">
        <v>109</v>
      </c>
      <c r="B178" s="11">
        <v>265925</v>
      </c>
      <c r="C178" s="11">
        <v>306091</v>
      </c>
      <c r="D178" s="11">
        <v>482588</v>
      </c>
      <c r="E178" s="11">
        <v>19</v>
      </c>
      <c r="F178" s="11">
        <v>0</v>
      </c>
      <c r="G178" s="11">
        <v>120</v>
      </c>
      <c r="H178" s="11">
        <v>74</v>
      </c>
      <c r="I178" s="11">
        <v>127</v>
      </c>
      <c r="J178" s="11">
        <v>0</v>
      </c>
      <c r="K178" s="11">
        <v>0</v>
      </c>
      <c r="M178" t="str">
        <f t="shared" si="56"/>
        <v>2023-17</v>
      </c>
      <c r="N178">
        <f t="shared" si="50"/>
        <v>120</v>
      </c>
      <c r="O178">
        <f t="shared" si="50"/>
        <v>74</v>
      </c>
      <c r="P178">
        <f t="shared" si="50"/>
        <v>127</v>
      </c>
      <c r="Q178">
        <f t="shared" si="50"/>
        <v>0</v>
      </c>
      <c r="R178">
        <f t="shared" si="50"/>
        <v>0</v>
      </c>
      <c r="U178" t="str">
        <f t="shared" si="57"/>
        <v>2023-17</v>
      </c>
      <c r="V178">
        <f t="shared" si="72"/>
        <v>15378</v>
      </c>
      <c r="W178">
        <f t="shared" si="72"/>
        <v>7118</v>
      </c>
      <c r="X178">
        <f t="shared" si="72"/>
        <v>11305</v>
      </c>
      <c r="Y178">
        <f t="shared" si="72"/>
        <v>0</v>
      </c>
      <c r="Z178">
        <f t="shared" si="72"/>
        <v>1</v>
      </c>
      <c r="AC178">
        <f t="shared" si="69"/>
        <v>4.512550531164802E-4</v>
      </c>
      <c r="AD178">
        <f t="shared" si="69"/>
        <v>2.4175816995599349E-4</v>
      </c>
      <c r="AE178">
        <f t="shared" si="69"/>
        <v>2.6316443840294413E-4</v>
      </c>
      <c r="AF178">
        <f t="shared" si="69"/>
        <v>0</v>
      </c>
      <c r="AG178" t="e">
        <f t="shared" si="69"/>
        <v>#DIV/0!</v>
      </c>
      <c r="AI178" t="str">
        <f t="shared" si="58"/>
        <v>2023-17</v>
      </c>
      <c r="AJ178">
        <f t="shared" si="70"/>
        <v>4.5145878383834293E-4</v>
      </c>
      <c r="AK178">
        <f t="shared" si="70"/>
        <v>2.4181663228056902E-4</v>
      </c>
      <c r="AL178">
        <f t="shared" si="70"/>
        <v>2.6323371367490854E-4</v>
      </c>
      <c r="AM178">
        <f t="shared" si="70"/>
        <v>0</v>
      </c>
      <c r="AN178" t="e">
        <f t="shared" si="70"/>
        <v>#DIV/0!</v>
      </c>
      <c r="AP178" t="str">
        <f t="shared" si="59"/>
        <v>2023-17</v>
      </c>
      <c r="AQ178">
        <f t="shared" ca="1" si="60"/>
        <v>5.1531279510806617E-4</v>
      </c>
      <c r="AR178">
        <f t="shared" ca="1" si="60"/>
        <v>1.9673112543877163E-4</v>
      </c>
      <c r="AS178">
        <f t="shared" ca="1" si="53"/>
        <v>2.5338498539196171E-4</v>
      </c>
      <c r="AT178" t="e">
        <f t="shared" ca="1" si="53"/>
        <v>#NUM!</v>
      </c>
      <c r="AU178" t="e">
        <f t="shared" ca="1" si="53"/>
        <v>#DIV/0!</v>
      </c>
      <c r="AW178" t="str">
        <f t="shared" si="61"/>
        <v>2023-17</v>
      </c>
      <c r="AX178">
        <f t="shared" ca="1" si="71"/>
        <v>5.849452018355631E-2</v>
      </c>
      <c r="AY178">
        <f t="shared" ca="1" si="71"/>
        <v>2.032885192443552E-2</v>
      </c>
      <c r="AZ178">
        <f t="shared" ca="1" si="71"/>
        <v>2.243817817424977E-2</v>
      </c>
      <c r="BA178" t="e">
        <f t="shared" ca="1" si="71"/>
        <v>#NUM!</v>
      </c>
      <c r="BB178" t="e">
        <f t="shared" ca="1" si="71"/>
        <v>#DIV/0!</v>
      </c>
      <c r="BD178">
        <f t="shared" ca="1" si="63"/>
        <v>0.34753429655706902</v>
      </c>
      <c r="BE178">
        <f t="shared" ca="1" si="63"/>
        <v>0.38359453336549432</v>
      </c>
      <c r="BF178" t="e">
        <f t="shared" ca="1" si="63"/>
        <v>#NUM!</v>
      </c>
      <c r="BG178" t="e">
        <f t="shared" ca="1" si="54"/>
        <v>#DIV/0!</v>
      </c>
      <c r="BI178" t="str">
        <f t="shared" si="64"/>
        <v>2023-17</v>
      </c>
      <c r="BJ178">
        <f t="shared" ca="1" si="65"/>
        <v>1.2952809581080618</v>
      </c>
      <c r="BK178">
        <f t="shared" ca="1" si="65"/>
        <v>1.6448752995656148</v>
      </c>
      <c r="BL178" t="e">
        <f t="shared" ca="1" si="65"/>
        <v>#NUM!</v>
      </c>
      <c r="BM178" t="e">
        <f t="shared" ca="1" si="55"/>
        <v>#DIV/0!</v>
      </c>
    </row>
    <row r="179" spans="1:65" x14ac:dyDescent="0.25">
      <c r="A179" s="1" t="s">
        <v>110</v>
      </c>
      <c r="B179" s="11">
        <v>265805</v>
      </c>
      <c r="C179" s="11">
        <v>306017</v>
      </c>
      <c r="D179" s="11">
        <v>482461</v>
      </c>
      <c r="E179" s="11">
        <v>19</v>
      </c>
      <c r="F179" s="11">
        <v>0</v>
      </c>
      <c r="G179" s="11">
        <v>131</v>
      </c>
      <c r="H179" s="11">
        <v>83</v>
      </c>
      <c r="I179" s="11">
        <v>143</v>
      </c>
      <c r="J179" s="11">
        <v>0</v>
      </c>
      <c r="K179" s="11">
        <v>0</v>
      </c>
      <c r="M179" t="str">
        <f t="shared" si="56"/>
        <v>2023-18</v>
      </c>
      <c r="N179">
        <f t="shared" si="50"/>
        <v>131</v>
      </c>
      <c r="O179">
        <f t="shared" si="50"/>
        <v>83</v>
      </c>
      <c r="P179">
        <f t="shared" si="50"/>
        <v>143</v>
      </c>
      <c r="Q179">
        <f t="shared" si="50"/>
        <v>0</v>
      </c>
      <c r="R179">
        <f t="shared" si="50"/>
        <v>0</v>
      </c>
      <c r="U179" t="str">
        <f t="shared" si="57"/>
        <v>2023-18</v>
      </c>
      <c r="V179">
        <f t="shared" si="72"/>
        <v>15509</v>
      </c>
      <c r="W179">
        <f t="shared" si="72"/>
        <v>7201</v>
      </c>
      <c r="X179">
        <f t="shared" si="72"/>
        <v>11448</v>
      </c>
      <c r="Y179">
        <f t="shared" si="72"/>
        <v>0</v>
      </c>
      <c r="Z179">
        <f t="shared" si="72"/>
        <v>1</v>
      </c>
      <c r="AC179">
        <f t="shared" si="69"/>
        <v>4.9284249731946356E-4</v>
      </c>
      <c r="AD179">
        <f t="shared" si="69"/>
        <v>2.712267619119199E-4</v>
      </c>
      <c r="AE179">
        <f t="shared" si="69"/>
        <v>2.9639701447370875E-4</v>
      </c>
      <c r="AF179">
        <f t="shared" si="69"/>
        <v>0</v>
      </c>
      <c r="AG179" t="e">
        <f t="shared" si="69"/>
        <v>#DIV/0!</v>
      </c>
      <c r="AI179" t="str">
        <f t="shared" si="58"/>
        <v>2023-18</v>
      </c>
      <c r="AJ179">
        <f t="shared" si="70"/>
        <v>4.9308552080453284E-4</v>
      </c>
      <c r="AK179">
        <f t="shared" si="70"/>
        <v>2.7130034749033748E-4</v>
      </c>
      <c r="AL179">
        <f t="shared" si="70"/>
        <v>2.964848938822406E-4</v>
      </c>
      <c r="AM179">
        <f t="shared" si="70"/>
        <v>0</v>
      </c>
      <c r="AN179" t="e">
        <f t="shared" si="70"/>
        <v>#DIV/0!</v>
      </c>
      <c r="AP179" t="str">
        <f t="shared" si="59"/>
        <v>2023-18</v>
      </c>
      <c r="AQ179">
        <f t="shared" ca="1" si="60"/>
        <v>5.6361148597169463E-4</v>
      </c>
      <c r="AR179">
        <f t="shared" ca="1" si="60"/>
        <v>2.2023886597316073E-4</v>
      </c>
      <c r="AS179">
        <f t="shared" ca="1" si="53"/>
        <v>2.8527756184030254E-4</v>
      </c>
      <c r="AT179" t="e">
        <f t="shared" ca="1" si="53"/>
        <v>#NUM!</v>
      </c>
      <c r="AU179" t="e">
        <f t="shared" ca="1" si="53"/>
        <v>#DIV/0!</v>
      </c>
      <c r="AW179" t="str">
        <f t="shared" si="61"/>
        <v>2023-18</v>
      </c>
      <c r="AX179">
        <f t="shared" ca="1" si="71"/>
        <v>5.9058131669528002E-2</v>
      </c>
      <c r="AY179">
        <f t="shared" ca="1" si="71"/>
        <v>2.0549090790408682E-2</v>
      </c>
      <c r="AZ179">
        <f t="shared" ca="1" si="71"/>
        <v>2.2723455736090074E-2</v>
      </c>
      <c r="BA179" t="e">
        <f t="shared" ca="1" si="71"/>
        <v>#NUM!</v>
      </c>
      <c r="BB179" t="e">
        <f t="shared" ca="1" si="71"/>
        <v>#DIV/0!</v>
      </c>
      <c r="BD179">
        <f t="shared" ca="1" si="63"/>
        <v>0.34794684846102775</v>
      </c>
      <c r="BE179">
        <f t="shared" ca="1" si="63"/>
        <v>0.38476421609887479</v>
      </c>
      <c r="BF179" t="e">
        <f t="shared" ca="1" si="63"/>
        <v>#NUM!</v>
      </c>
      <c r="BG179" t="e">
        <f t="shared" ca="1" si="54"/>
        <v>#DIV/0!</v>
      </c>
      <c r="BI179" t="str">
        <f t="shared" si="64"/>
        <v>2023-18</v>
      </c>
      <c r="BJ179">
        <f t="shared" ca="1" si="65"/>
        <v>1.2968185635493745</v>
      </c>
      <c r="BK179">
        <f t="shared" ca="1" si="65"/>
        <v>1.649890966028809</v>
      </c>
      <c r="BL179" t="e">
        <f t="shared" ca="1" si="65"/>
        <v>#NUM!</v>
      </c>
      <c r="BM179" t="e">
        <f t="shared" ca="1" si="55"/>
        <v>#DIV/0!</v>
      </c>
    </row>
    <row r="180" spans="1:65" x14ac:dyDescent="0.25">
      <c r="A180" s="1" t="s">
        <v>111</v>
      </c>
      <c r="B180" s="11">
        <v>265674</v>
      </c>
      <c r="C180" s="11">
        <v>305934</v>
      </c>
      <c r="D180" s="11">
        <v>482318</v>
      </c>
      <c r="E180" s="11">
        <v>19</v>
      </c>
      <c r="F180" s="11">
        <v>0</v>
      </c>
      <c r="G180" s="11">
        <v>102</v>
      </c>
      <c r="H180" s="11">
        <v>70</v>
      </c>
      <c r="I180" s="11">
        <v>104</v>
      </c>
      <c r="J180" s="11">
        <v>0</v>
      </c>
      <c r="K180" s="11">
        <v>0</v>
      </c>
      <c r="M180" t="str">
        <f t="shared" si="56"/>
        <v>2023-19</v>
      </c>
      <c r="N180">
        <f t="shared" ref="N180:R230" si="73">G180</f>
        <v>102</v>
      </c>
      <c r="O180">
        <f t="shared" si="73"/>
        <v>70</v>
      </c>
      <c r="P180">
        <f t="shared" si="73"/>
        <v>104</v>
      </c>
      <c r="Q180">
        <f t="shared" si="73"/>
        <v>0</v>
      </c>
      <c r="R180">
        <f t="shared" si="73"/>
        <v>0</v>
      </c>
      <c r="U180" t="str">
        <f t="shared" si="57"/>
        <v>2023-19</v>
      </c>
      <c r="V180">
        <f t="shared" si="72"/>
        <v>15611</v>
      </c>
      <c r="W180">
        <f t="shared" si="72"/>
        <v>7271</v>
      </c>
      <c r="X180">
        <f t="shared" si="72"/>
        <v>11552</v>
      </c>
      <c r="Y180">
        <f t="shared" si="72"/>
        <v>0</v>
      </c>
      <c r="Z180">
        <f t="shared" si="72"/>
        <v>1</v>
      </c>
      <c r="AC180">
        <f t="shared" si="69"/>
        <v>3.8392917635899634E-4</v>
      </c>
      <c r="AD180">
        <f t="shared" si="69"/>
        <v>2.2880752057633346E-4</v>
      </c>
      <c r="AE180">
        <f t="shared" si="69"/>
        <v>2.1562537578941694E-4</v>
      </c>
      <c r="AF180">
        <f t="shared" si="69"/>
        <v>0</v>
      </c>
      <c r="AG180" t="e">
        <f t="shared" si="69"/>
        <v>#DIV/0!</v>
      </c>
      <c r="AI180" t="str">
        <f t="shared" si="58"/>
        <v>2023-19</v>
      </c>
      <c r="AJ180">
        <f t="shared" si="70"/>
        <v>3.8407663930640584E-4</v>
      </c>
      <c r="AK180">
        <f t="shared" si="70"/>
        <v>2.2885988643813016E-4</v>
      </c>
      <c r="AL180">
        <f t="shared" si="70"/>
        <v>2.1567188095566317E-4</v>
      </c>
      <c r="AM180">
        <f t="shared" si="70"/>
        <v>0</v>
      </c>
      <c r="AN180" t="e">
        <f t="shared" si="70"/>
        <v>#DIV/0!</v>
      </c>
      <c r="AP180" t="str">
        <f t="shared" si="59"/>
        <v>2023-19</v>
      </c>
      <c r="AQ180">
        <f t="shared" ca="1" si="60"/>
        <v>4.3962283706893091E-4</v>
      </c>
      <c r="AR180">
        <f t="shared" ca="1" si="60"/>
        <v>1.8538303782376187E-4</v>
      </c>
      <c r="AS180">
        <f t="shared" ca="1" si="53"/>
        <v>2.0743605619860309E-4</v>
      </c>
      <c r="AT180" t="e">
        <f t="shared" ca="1" si="53"/>
        <v>#NUM!</v>
      </c>
      <c r="AU180" t="e">
        <f t="shared" ca="1" si="53"/>
        <v>#DIV/0!</v>
      </c>
      <c r="AW180" t="str">
        <f t="shared" si="61"/>
        <v>2023-19</v>
      </c>
      <c r="AX180">
        <f t="shared" ca="1" si="71"/>
        <v>5.9497754506596931E-2</v>
      </c>
      <c r="AY180">
        <f t="shared" ca="1" si="71"/>
        <v>2.0734473828232444E-2</v>
      </c>
      <c r="AZ180">
        <f t="shared" ca="1" si="71"/>
        <v>2.2930891792288677E-2</v>
      </c>
      <c r="BA180" t="e">
        <f t="shared" ca="1" si="71"/>
        <v>#NUM!</v>
      </c>
      <c r="BB180" t="e">
        <f t="shared" ca="1" si="71"/>
        <v>#DIV/0!</v>
      </c>
      <c r="BD180">
        <f t="shared" ca="1" si="63"/>
        <v>0.3484917035975445</v>
      </c>
      <c r="BE180">
        <f t="shared" ca="1" si="63"/>
        <v>0.38540768441515166</v>
      </c>
      <c r="BF180" t="e">
        <f t="shared" ca="1" si="63"/>
        <v>#NUM!</v>
      </c>
      <c r="BG180" t="e">
        <f t="shared" ca="1" si="54"/>
        <v>#DIV/0!</v>
      </c>
      <c r="BI180" t="str">
        <f t="shared" si="64"/>
        <v>2023-19</v>
      </c>
      <c r="BJ180">
        <f t="shared" ca="1" si="65"/>
        <v>1.2988492709939321</v>
      </c>
      <c r="BK180">
        <f t="shared" ca="1" si="65"/>
        <v>1.6526501949735251</v>
      </c>
      <c r="BL180" t="e">
        <f t="shared" ca="1" si="65"/>
        <v>#NUM!</v>
      </c>
      <c r="BM180" t="e">
        <f t="shared" ca="1" si="55"/>
        <v>#DIV/0!</v>
      </c>
    </row>
    <row r="181" spans="1:65" x14ac:dyDescent="0.25">
      <c r="A181" s="1" t="s">
        <v>112</v>
      </c>
      <c r="B181" s="11">
        <v>265572</v>
      </c>
      <c r="C181" s="11">
        <v>305864</v>
      </c>
      <c r="D181" s="11">
        <v>482214</v>
      </c>
      <c r="E181" s="11">
        <v>19</v>
      </c>
      <c r="F181" s="11">
        <v>0</v>
      </c>
      <c r="G181" s="11">
        <v>108</v>
      </c>
      <c r="H181" s="11">
        <v>64</v>
      </c>
      <c r="I181" s="11">
        <v>106</v>
      </c>
      <c r="J181" s="11">
        <v>0</v>
      </c>
      <c r="K181" s="11">
        <v>0</v>
      </c>
      <c r="M181" t="str">
        <f t="shared" si="56"/>
        <v>2023-20</v>
      </c>
      <c r="N181">
        <f t="shared" si="73"/>
        <v>108</v>
      </c>
      <c r="O181">
        <f t="shared" si="73"/>
        <v>64</v>
      </c>
      <c r="P181">
        <f t="shared" si="73"/>
        <v>106</v>
      </c>
      <c r="Q181">
        <f t="shared" si="73"/>
        <v>0</v>
      </c>
      <c r="R181">
        <f t="shared" si="73"/>
        <v>0</v>
      </c>
      <c r="U181" t="str">
        <f t="shared" si="57"/>
        <v>2023-20</v>
      </c>
      <c r="V181">
        <f t="shared" si="72"/>
        <v>15719</v>
      </c>
      <c r="W181">
        <f t="shared" si="72"/>
        <v>7335</v>
      </c>
      <c r="X181">
        <f t="shared" si="72"/>
        <v>11658</v>
      </c>
      <c r="Y181">
        <f t="shared" si="72"/>
        <v>0</v>
      </c>
      <c r="Z181">
        <f t="shared" si="72"/>
        <v>1</v>
      </c>
      <c r="AC181">
        <f t="shared" si="69"/>
        <v>4.0666937779585197E-4</v>
      </c>
      <c r="AD181">
        <f t="shared" si="69"/>
        <v>2.0924332383019905E-4</v>
      </c>
      <c r="AE181">
        <f t="shared" si="69"/>
        <v>2.198194162757614E-4</v>
      </c>
      <c r="AF181">
        <f t="shared" si="69"/>
        <v>0</v>
      </c>
      <c r="AG181" t="e">
        <f t="shared" si="69"/>
        <v>#DIV/0!</v>
      </c>
      <c r="AI181" t="str">
        <f t="shared" si="58"/>
        <v>2023-20</v>
      </c>
      <c r="AJ181">
        <f t="shared" si="70"/>
        <v>4.0683483067251652E-4</v>
      </c>
      <c r="AK181">
        <f t="shared" si="70"/>
        <v>2.092871165259011E-4</v>
      </c>
      <c r="AL181">
        <f t="shared" si="70"/>
        <v>2.1986774836146156E-4</v>
      </c>
      <c r="AM181">
        <f t="shared" si="70"/>
        <v>0</v>
      </c>
      <c r="AN181" t="e">
        <f t="shared" si="70"/>
        <v>#DIV/0!</v>
      </c>
      <c r="AP181" t="str">
        <f t="shared" si="59"/>
        <v>2023-20</v>
      </c>
      <c r="AQ181">
        <f t="shared" ca="1" si="60"/>
        <v>4.6632129212158632E-4</v>
      </c>
      <c r="AR181">
        <f t="shared" ca="1" si="60"/>
        <v>1.6916071620807016E-4</v>
      </c>
      <c r="AS181">
        <f t="shared" ca="1" si="53"/>
        <v>2.1138683066380251E-4</v>
      </c>
      <c r="AT181" t="e">
        <f t="shared" ca="1" si="53"/>
        <v>#NUM!</v>
      </c>
      <c r="AU181" t="e">
        <f t="shared" ca="1" si="53"/>
        <v>#DIV/0!</v>
      </c>
      <c r="AW181" t="str">
        <f t="shared" si="61"/>
        <v>2023-20</v>
      </c>
      <c r="AX181">
        <f t="shared" ca="1" si="71"/>
        <v>5.9964075798718521E-2</v>
      </c>
      <c r="AY181">
        <f t="shared" ca="1" si="71"/>
        <v>2.0903634544440514E-2</v>
      </c>
      <c r="AZ181">
        <f t="shared" ca="1" si="71"/>
        <v>2.314227862295248E-2</v>
      </c>
      <c r="BA181" t="e">
        <f t="shared" ca="1" si="71"/>
        <v>#NUM!</v>
      </c>
      <c r="BB181" t="e">
        <f t="shared" ca="1" si="71"/>
        <v>#DIV/0!</v>
      </c>
      <c r="BD181">
        <f t="shared" ca="1" si="63"/>
        <v>0.34860263025828608</v>
      </c>
      <c r="BE181">
        <f t="shared" ca="1" si="63"/>
        <v>0.38593571758921447</v>
      </c>
      <c r="BF181" t="e">
        <f t="shared" ca="1" si="63"/>
        <v>#NUM!</v>
      </c>
      <c r="BG181" t="e">
        <f t="shared" ca="1" si="54"/>
        <v>#DIV/0!</v>
      </c>
      <c r="BI181" t="str">
        <f t="shared" si="64"/>
        <v>2023-20</v>
      </c>
      <c r="BJ181">
        <f t="shared" ca="1" si="65"/>
        <v>1.2992627012447835</v>
      </c>
      <c r="BK181">
        <f t="shared" ca="1" si="65"/>
        <v>1.6549144314258719</v>
      </c>
      <c r="BL181" t="e">
        <f t="shared" ca="1" si="65"/>
        <v>#NUM!</v>
      </c>
      <c r="BM181" t="e">
        <f t="shared" ca="1" si="55"/>
        <v>#DIV/0!</v>
      </c>
    </row>
    <row r="182" spans="1:65" x14ac:dyDescent="0.25">
      <c r="A182" s="1" t="s">
        <v>113</v>
      </c>
      <c r="B182" s="11">
        <v>265464</v>
      </c>
      <c r="C182" s="11">
        <v>305800</v>
      </c>
      <c r="D182" s="11">
        <v>482108</v>
      </c>
      <c r="E182" s="11">
        <v>19</v>
      </c>
      <c r="F182" s="11">
        <v>0</v>
      </c>
      <c r="G182" s="11">
        <v>107</v>
      </c>
      <c r="H182" s="11">
        <v>72</v>
      </c>
      <c r="I182" s="11">
        <v>98</v>
      </c>
      <c r="J182" s="11">
        <v>0</v>
      </c>
      <c r="K182" s="11">
        <v>0</v>
      </c>
      <c r="M182" t="str">
        <f t="shared" si="56"/>
        <v>2023-21</v>
      </c>
      <c r="N182">
        <f t="shared" si="73"/>
        <v>107</v>
      </c>
      <c r="O182">
        <f t="shared" si="73"/>
        <v>72</v>
      </c>
      <c r="P182">
        <f t="shared" si="73"/>
        <v>98</v>
      </c>
      <c r="Q182">
        <f t="shared" si="73"/>
        <v>0</v>
      </c>
      <c r="R182">
        <f t="shared" si="73"/>
        <v>0</v>
      </c>
      <c r="U182" t="str">
        <f t="shared" si="57"/>
        <v>2023-21</v>
      </c>
      <c r="V182">
        <f t="shared" si="72"/>
        <v>15826</v>
      </c>
      <c r="W182">
        <f t="shared" si="72"/>
        <v>7407</v>
      </c>
      <c r="X182">
        <f t="shared" si="72"/>
        <v>11756</v>
      </c>
      <c r="Y182">
        <f t="shared" si="72"/>
        <v>0</v>
      </c>
      <c r="Z182">
        <f t="shared" si="72"/>
        <v>1</v>
      </c>
      <c r="AC182">
        <f t="shared" si="69"/>
        <v>4.0306783594008978E-4</v>
      </c>
      <c r="AD182">
        <f t="shared" si="69"/>
        <v>2.3544800523217789E-4</v>
      </c>
      <c r="AE182">
        <f t="shared" si="69"/>
        <v>2.0327395521335469E-4</v>
      </c>
      <c r="AF182">
        <f t="shared" si="69"/>
        <v>0</v>
      </c>
      <c r="AG182" t="e">
        <f t="shared" si="69"/>
        <v>#DIV/0!</v>
      </c>
      <c r="AI182" t="str">
        <f t="shared" si="58"/>
        <v>2023-21</v>
      </c>
      <c r="AJ182">
        <f t="shared" si="70"/>
        <v>4.0323037059430549E-4</v>
      </c>
      <c r="AK182">
        <f t="shared" si="70"/>
        <v>2.3550345513907438E-4</v>
      </c>
      <c r="AL182">
        <f t="shared" si="70"/>
        <v>2.0331528461562897E-4</v>
      </c>
      <c r="AM182">
        <f t="shared" si="70"/>
        <v>0</v>
      </c>
      <c r="AN182" t="e">
        <f t="shared" si="70"/>
        <v>#DIV/0!</v>
      </c>
      <c r="AP182" t="str">
        <f t="shared" si="59"/>
        <v>2023-21</v>
      </c>
      <c r="AQ182">
        <f t="shared" ca="1" si="60"/>
        <v>4.6283385591219469E-4</v>
      </c>
      <c r="AR182">
        <f t="shared" ca="1" si="60"/>
        <v>1.8993762717270596E-4</v>
      </c>
      <c r="AS182">
        <f t="shared" ca="1" si="53"/>
        <v>1.9539439646814672E-4</v>
      </c>
      <c r="AT182" t="e">
        <f t="shared" ca="1" si="53"/>
        <v>#NUM!</v>
      </c>
      <c r="AU182" t="e">
        <f t="shared" ca="1" si="53"/>
        <v>#DIV/0!</v>
      </c>
      <c r="AW182" t="str">
        <f t="shared" si="61"/>
        <v>2023-21</v>
      </c>
      <c r="AX182">
        <f t="shared" ca="1" si="71"/>
        <v>6.0426909654630719E-2</v>
      </c>
      <c r="AY182">
        <f t="shared" ca="1" si="71"/>
        <v>2.1093572171613222E-2</v>
      </c>
      <c r="AZ182">
        <f t="shared" ca="1" si="71"/>
        <v>2.3337673019420628E-2</v>
      </c>
      <c r="BA182" t="e">
        <f t="shared" ca="1" si="71"/>
        <v>#NUM!</v>
      </c>
      <c r="BB182" t="e">
        <f t="shared" ca="1" si="71"/>
        <v>#DIV/0!</v>
      </c>
      <c r="BD182">
        <f t="shared" ca="1" si="63"/>
        <v>0.34907580566627155</v>
      </c>
      <c r="BE182">
        <f t="shared" ca="1" si="63"/>
        <v>0.38621324758798392</v>
      </c>
      <c r="BF182" t="e">
        <f t="shared" ca="1" si="63"/>
        <v>#NUM!</v>
      </c>
      <c r="BG182" t="e">
        <f t="shared" ca="1" si="54"/>
        <v>#DIV/0!</v>
      </c>
      <c r="BI182" t="str">
        <f t="shared" si="64"/>
        <v>2023-21</v>
      </c>
      <c r="BJ182">
        <f t="shared" ca="1" si="65"/>
        <v>1.301026254085123</v>
      </c>
      <c r="BK182">
        <f t="shared" ca="1" si="65"/>
        <v>1.6561044959345061</v>
      </c>
      <c r="BL182" t="e">
        <f t="shared" ca="1" si="65"/>
        <v>#NUM!</v>
      </c>
      <c r="BM182" t="e">
        <f t="shared" ca="1" si="55"/>
        <v>#DIV/0!</v>
      </c>
    </row>
    <row r="183" spans="1:65" x14ac:dyDescent="0.25">
      <c r="A183" s="1" t="s">
        <v>114</v>
      </c>
      <c r="B183" s="11">
        <v>265357</v>
      </c>
      <c r="C183" s="11">
        <v>305728</v>
      </c>
      <c r="D183" s="11">
        <v>482010</v>
      </c>
      <c r="E183" s="11">
        <v>19</v>
      </c>
      <c r="F183" s="11">
        <v>0</v>
      </c>
      <c r="G183" s="11">
        <v>100</v>
      </c>
      <c r="H183" s="11">
        <v>70</v>
      </c>
      <c r="I183" s="11">
        <v>109</v>
      </c>
      <c r="J183" s="11">
        <v>0</v>
      </c>
      <c r="K183" s="11">
        <v>0</v>
      </c>
      <c r="M183" t="str">
        <f t="shared" si="56"/>
        <v>2023-22</v>
      </c>
      <c r="N183">
        <f t="shared" si="73"/>
        <v>100</v>
      </c>
      <c r="O183">
        <f t="shared" si="73"/>
        <v>70</v>
      </c>
      <c r="P183">
        <f t="shared" si="73"/>
        <v>109</v>
      </c>
      <c r="Q183">
        <f t="shared" si="73"/>
        <v>0</v>
      </c>
      <c r="R183">
        <f t="shared" si="73"/>
        <v>0</v>
      </c>
      <c r="U183" t="str">
        <f t="shared" si="57"/>
        <v>2023-22</v>
      </c>
      <c r="V183">
        <f t="shared" si="72"/>
        <v>15926</v>
      </c>
      <c r="W183">
        <f t="shared" si="72"/>
        <v>7477</v>
      </c>
      <c r="X183">
        <f t="shared" si="72"/>
        <v>11865</v>
      </c>
      <c r="Y183">
        <f t="shared" si="72"/>
        <v>0</v>
      </c>
      <c r="Z183">
        <f t="shared" si="72"/>
        <v>1</v>
      </c>
      <c r="AC183">
        <f t="shared" si="69"/>
        <v>3.7685080853340968E-4</v>
      </c>
      <c r="AD183">
        <f t="shared" si="69"/>
        <v>2.2896169143814108E-4</v>
      </c>
      <c r="AE183">
        <f t="shared" si="69"/>
        <v>2.2613638721188356E-4</v>
      </c>
      <c r="AF183">
        <f t="shared" si="69"/>
        <v>0</v>
      </c>
      <c r="AG183" t="e">
        <f t="shared" si="69"/>
        <v>#DIV/0!</v>
      </c>
      <c r="AI183" t="str">
        <f t="shared" si="58"/>
        <v>2023-22</v>
      </c>
      <c r="AJ183">
        <f t="shared" si="70"/>
        <v>3.7699288306952672E-4</v>
      </c>
      <c r="AK183">
        <f t="shared" si="70"/>
        <v>2.2901412790095677E-4</v>
      </c>
      <c r="AL183">
        <f t="shared" si="70"/>
        <v>2.2618753740859224E-4</v>
      </c>
      <c r="AM183">
        <f t="shared" si="70"/>
        <v>0</v>
      </c>
      <c r="AN183" t="e">
        <f t="shared" si="70"/>
        <v>#DIV/0!</v>
      </c>
      <c r="AP183" t="str">
        <f t="shared" si="59"/>
        <v>2023-22</v>
      </c>
      <c r="AQ183">
        <f t="shared" ca="1" si="60"/>
        <v>4.3332106601157746E-4</v>
      </c>
      <c r="AR183">
        <f t="shared" ca="1" si="60"/>
        <v>1.8430312715673111E-4</v>
      </c>
      <c r="AS183">
        <f t="shared" ca="1" si="53"/>
        <v>2.1728834189169263E-4</v>
      </c>
      <c r="AT183" t="e">
        <f t="shared" ca="1" si="53"/>
        <v>#NUM!</v>
      </c>
      <c r="AU183" t="e">
        <f t="shared" ca="1" si="53"/>
        <v>#DIV/0!</v>
      </c>
      <c r="AW183" t="str">
        <f t="shared" si="61"/>
        <v>2023-22</v>
      </c>
      <c r="AX183">
        <f t="shared" ca="1" si="71"/>
        <v>6.0860230720642297E-2</v>
      </c>
      <c r="AY183">
        <f t="shared" ca="1" si="71"/>
        <v>2.1277875298769951E-2</v>
      </c>
      <c r="AZ183">
        <f t="shared" ca="1" si="71"/>
        <v>2.355496136131232E-2</v>
      </c>
      <c r="BA183" t="e">
        <f t="shared" ca="1" si="71"/>
        <v>#NUM!</v>
      </c>
      <c r="BB183" t="e">
        <f t="shared" ca="1" si="71"/>
        <v>#DIV/0!</v>
      </c>
      <c r="BD183">
        <f t="shared" ca="1" si="63"/>
        <v>0.34961870907848891</v>
      </c>
      <c r="BE183">
        <f t="shared" ca="1" si="63"/>
        <v>0.38703371778909562</v>
      </c>
      <c r="BF183" t="e">
        <f t="shared" ca="1" si="63"/>
        <v>#NUM!</v>
      </c>
      <c r="BG183" t="e">
        <f t="shared" ca="1" si="54"/>
        <v>#DIV/0!</v>
      </c>
      <c r="BI183" t="str">
        <f t="shared" si="64"/>
        <v>2023-22</v>
      </c>
      <c r="BJ183">
        <f t="shared" ca="1" si="65"/>
        <v>1.3030496873373332</v>
      </c>
      <c r="BK183">
        <f t="shared" ca="1" si="65"/>
        <v>1.6596227190853881</v>
      </c>
      <c r="BL183" t="e">
        <f t="shared" ca="1" si="65"/>
        <v>#NUM!</v>
      </c>
      <c r="BM183" t="e">
        <f t="shared" ca="1" si="55"/>
        <v>#DIV/0!</v>
      </c>
    </row>
    <row r="184" spans="1:65" x14ac:dyDescent="0.25">
      <c r="A184" s="1" t="s">
        <v>115</v>
      </c>
      <c r="B184" s="11">
        <v>265257</v>
      </c>
      <c r="C184" s="11">
        <v>305658</v>
      </c>
      <c r="D184" s="11">
        <v>481901</v>
      </c>
      <c r="E184" s="11">
        <v>19</v>
      </c>
      <c r="F184" s="11">
        <v>0</v>
      </c>
      <c r="G184" s="11">
        <v>105</v>
      </c>
      <c r="H184" s="11">
        <v>64</v>
      </c>
      <c r="I184" s="11">
        <v>109</v>
      </c>
      <c r="J184" s="11">
        <v>0</v>
      </c>
      <c r="K184" s="11">
        <v>0</v>
      </c>
      <c r="M184" t="str">
        <f t="shared" si="56"/>
        <v>2023-23</v>
      </c>
      <c r="N184">
        <f t="shared" si="73"/>
        <v>105</v>
      </c>
      <c r="O184">
        <f t="shared" si="73"/>
        <v>64</v>
      </c>
      <c r="P184">
        <f t="shared" si="73"/>
        <v>109</v>
      </c>
      <c r="Q184">
        <f t="shared" si="73"/>
        <v>0</v>
      </c>
      <c r="R184">
        <f t="shared" si="73"/>
        <v>0</v>
      </c>
      <c r="U184" t="str">
        <f t="shared" si="57"/>
        <v>2023-23</v>
      </c>
      <c r="V184">
        <f t="shared" si="72"/>
        <v>16031</v>
      </c>
      <c r="W184">
        <f t="shared" si="72"/>
        <v>7541</v>
      </c>
      <c r="X184">
        <f t="shared" si="72"/>
        <v>11974</v>
      </c>
      <c r="Y184">
        <f t="shared" si="72"/>
        <v>0</v>
      </c>
      <c r="Z184">
        <f t="shared" si="72"/>
        <v>1</v>
      </c>
      <c r="AC184">
        <f t="shared" si="69"/>
        <v>3.9584252253474934E-4</v>
      </c>
      <c r="AD184">
        <f t="shared" si="69"/>
        <v>2.0938434459428511E-4</v>
      </c>
      <c r="AE184">
        <f t="shared" si="69"/>
        <v>2.2618753644420742E-4</v>
      </c>
      <c r="AF184">
        <f t="shared" si="69"/>
        <v>0</v>
      </c>
      <c r="AG184" t="e">
        <f t="shared" si="69"/>
        <v>#DIV/0!</v>
      </c>
      <c r="AI184" t="str">
        <f t="shared" si="58"/>
        <v>2023-23</v>
      </c>
      <c r="AJ184">
        <f t="shared" si="70"/>
        <v>3.9599928106196994E-4</v>
      </c>
      <c r="AK184">
        <f t="shared" si="70"/>
        <v>2.0942819634517853E-4</v>
      </c>
      <c r="AL184">
        <f t="shared" si="70"/>
        <v>2.2623870978540756E-4</v>
      </c>
      <c r="AM184">
        <f t="shared" si="70"/>
        <v>0</v>
      </c>
      <c r="AN184" t="e">
        <f t="shared" si="70"/>
        <v>#DIV/0!</v>
      </c>
      <c r="AP184" t="str">
        <f t="shared" si="59"/>
        <v>2023-23</v>
      </c>
      <c r="AQ184">
        <f t="shared" ca="1" si="60"/>
        <v>4.5580156841270127E-4</v>
      </c>
      <c r="AR184">
        <f t="shared" ca="1" si="60"/>
        <v>1.6817532905198914E-4</v>
      </c>
      <c r="AS184">
        <f t="shared" ca="1" si="53"/>
        <v>2.1725028083096099E-4</v>
      </c>
      <c r="AT184" t="e">
        <f t="shared" ca="1" si="53"/>
        <v>#NUM!</v>
      </c>
      <c r="AU184" t="e">
        <f t="shared" ca="1" si="53"/>
        <v>#DIV/0!</v>
      </c>
      <c r="AW184" t="str">
        <f t="shared" si="61"/>
        <v>2023-23</v>
      </c>
      <c r="AX184">
        <f t="shared" ca="1" si="71"/>
        <v>6.1316032289055002E-2</v>
      </c>
      <c r="AY184">
        <f t="shared" ca="1" si="71"/>
        <v>2.1446050627821941E-2</v>
      </c>
      <c r="AZ184">
        <f t="shared" ca="1" si="71"/>
        <v>2.3772211642143281E-2</v>
      </c>
      <c r="BA184" t="e">
        <f t="shared" ca="1" si="71"/>
        <v>#NUM!</v>
      </c>
      <c r="BB184" t="e">
        <f t="shared" ca="1" si="71"/>
        <v>#DIV/0!</v>
      </c>
      <c r="BD184">
        <f t="shared" ca="1" si="63"/>
        <v>0.34976253073129931</v>
      </c>
      <c r="BE184">
        <f t="shared" ca="1" si="63"/>
        <v>0.38769977042997045</v>
      </c>
      <c r="BF184" t="e">
        <f t="shared" ca="1" si="63"/>
        <v>#NUM!</v>
      </c>
      <c r="BG184" t="e">
        <f t="shared" ca="1" si="54"/>
        <v>#DIV/0!</v>
      </c>
      <c r="BI184" t="str">
        <f t="shared" si="64"/>
        <v>2023-23</v>
      </c>
      <c r="BJ184">
        <f t="shared" ca="1" si="65"/>
        <v>1.3035857191767644</v>
      </c>
      <c r="BK184">
        <f t="shared" ca="1" si="65"/>
        <v>1.6624787909057379</v>
      </c>
      <c r="BL184" t="e">
        <f t="shared" ca="1" si="65"/>
        <v>#NUM!</v>
      </c>
      <c r="BM184" t="e">
        <f t="shared" ca="1" si="55"/>
        <v>#DIV/0!</v>
      </c>
    </row>
    <row r="185" spans="1:65" x14ac:dyDescent="0.25">
      <c r="A185" s="1" t="s">
        <v>116</v>
      </c>
      <c r="B185" s="11">
        <v>265152</v>
      </c>
      <c r="C185" s="11">
        <v>305594</v>
      </c>
      <c r="D185" s="11">
        <v>481792</v>
      </c>
      <c r="E185" s="11">
        <v>19</v>
      </c>
      <c r="F185" s="11">
        <v>0</v>
      </c>
      <c r="G185" s="11">
        <v>120</v>
      </c>
      <c r="H185" s="11">
        <v>72</v>
      </c>
      <c r="I185" s="11">
        <v>87</v>
      </c>
      <c r="J185" s="11">
        <v>1</v>
      </c>
      <c r="K185" s="11">
        <v>0</v>
      </c>
      <c r="M185" t="str">
        <f t="shared" si="56"/>
        <v>2023-24</v>
      </c>
      <c r="N185">
        <f t="shared" si="73"/>
        <v>120</v>
      </c>
      <c r="O185">
        <f t="shared" si="73"/>
        <v>72</v>
      </c>
      <c r="P185">
        <f t="shared" si="73"/>
        <v>87</v>
      </c>
      <c r="Q185">
        <f t="shared" si="73"/>
        <v>1</v>
      </c>
      <c r="R185">
        <f t="shared" si="73"/>
        <v>0</v>
      </c>
      <c r="U185" t="str">
        <f t="shared" si="57"/>
        <v>2023-24</v>
      </c>
      <c r="V185">
        <f t="shared" si="72"/>
        <v>16151</v>
      </c>
      <c r="W185">
        <f t="shared" si="72"/>
        <v>7613</v>
      </c>
      <c r="X185">
        <f t="shared" si="72"/>
        <v>12061</v>
      </c>
      <c r="Y185">
        <f t="shared" si="72"/>
        <v>1</v>
      </c>
      <c r="Z185">
        <f t="shared" si="72"/>
        <v>1</v>
      </c>
      <c r="AC185">
        <f t="shared" si="69"/>
        <v>4.5257060101375814E-4</v>
      </c>
      <c r="AD185">
        <f t="shared" si="69"/>
        <v>2.3560672002722566E-4</v>
      </c>
      <c r="AE185">
        <f t="shared" si="69"/>
        <v>1.8057585015940488E-4</v>
      </c>
      <c r="AF185">
        <f t="shared" si="69"/>
        <v>5.2631578947368418E-2</v>
      </c>
      <c r="AG185" t="e">
        <f t="shared" si="69"/>
        <v>#DIV/0!</v>
      </c>
      <c r="AI185" t="str">
        <f t="shared" si="58"/>
        <v>2023-24</v>
      </c>
      <c r="AJ185">
        <f t="shared" si="70"/>
        <v>4.5277552163531436E-4</v>
      </c>
      <c r="AK185">
        <f t="shared" si="70"/>
        <v>2.3566224472617084E-4</v>
      </c>
      <c r="AL185">
        <f t="shared" si="70"/>
        <v>1.8060846417722982E-4</v>
      </c>
      <c r="AM185">
        <f t="shared" si="70"/>
        <v>5.5569851154810765E-2</v>
      </c>
      <c r="AN185" t="e">
        <f t="shared" si="70"/>
        <v>#DIV/0!</v>
      </c>
      <c r="AP185" t="str">
        <f t="shared" si="59"/>
        <v>2023-24</v>
      </c>
      <c r="AQ185">
        <f t="shared" ca="1" si="60"/>
        <v>5.2187816165911148E-4</v>
      </c>
      <c r="AR185">
        <f t="shared" ca="1" si="60"/>
        <v>1.88831241296543E-4</v>
      </c>
      <c r="AS185">
        <f t="shared" ca="1" si="53"/>
        <v>1.7336331715507269E-4</v>
      </c>
      <c r="AT185" t="e">
        <f t="shared" ca="1" si="53"/>
        <v>#NUM!</v>
      </c>
      <c r="AU185" t="e">
        <f t="shared" ca="1" si="53"/>
        <v>#DIV/0!</v>
      </c>
      <c r="AW185" t="str">
        <f t="shared" si="61"/>
        <v>2023-24</v>
      </c>
      <c r="AX185">
        <f t="shared" ca="1" si="71"/>
        <v>6.1837910450714115E-2</v>
      </c>
      <c r="AY185">
        <f t="shared" ca="1" si="71"/>
        <v>2.1634881869118484E-2</v>
      </c>
      <c r="AZ185">
        <f t="shared" ca="1" si="71"/>
        <v>2.3945574959298353E-2</v>
      </c>
      <c r="BA185" t="e">
        <f t="shared" ca="1" si="71"/>
        <v>#NUM!</v>
      </c>
      <c r="BB185" t="e">
        <f t="shared" ca="1" si="71"/>
        <v>#DIV/0!</v>
      </c>
      <c r="BD185">
        <f t="shared" ca="1" si="63"/>
        <v>0.34986437464380138</v>
      </c>
      <c r="BE185">
        <f t="shared" ca="1" si="63"/>
        <v>0.3872313081856702</v>
      </c>
      <c r="BF185" t="e">
        <f t="shared" ca="1" si="63"/>
        <v>#NUM!</v>
      </c>
      <c r="BG185" t="e">
        <f t="shared" ca="1" si="54"/>
        <v>#DIV/0!</v>
      </c>
      <c r="BI185" t="str">
        <f t="shared" si="64"/>
        <v>2023-24</v>
      </c>
      <c r="BJ185">
        <f t="shared" ca="1" si="65"/>
        <v>1.3039652974856393</v>
      </c>
      <c r="BK185">
        <f t="shared" ca="1" si="65"/>
        <v>1.6604699980074973</v>
      </c>
      <c r="BL185" t="e">
        <f t="shared" ca="1" si="65"/>
        <v>#NUM!</v>
      </c>
      <c r="BM185" t="e">
        <f t="shared" ca="1" si="55"/>
        <v>#DIV/0!</v>
      </c>
    </row>
    <row r="186" spans="1:65" x14ac:dyDescent="0.25">
      <c r="A186" s="1" t="s">
        <v>117</v>
      </c>
      <c r="B186" s="11">
        <v>265032</v>
      </c>
      <c r="C186" s="11">
        <v>305522</v>
      </c>
      <c r="D186" s="11">
        <v>481705</v>
      </c>
      <c r="E186" s="11">
        <v>18</v>
      </c>
      <c r="F186" s="11">
        <v>0</v>
      </c>
      <c r="G186" s="11">
        <v>123</v>
      </c>
      <c r="H186" s="11">
        <v>91</v>
      </c>
      <c r="I186" s="11">
        <v>118</v>
      </c>
      <c r="J186" s="11">
        <v>0</v>
      </c>
      <c r="K186" s="11">
        <v>0</v>
      </c>
      <c r="M186" t="str">
        <f t="shared" si="56"/>
        <v>2023-25</v>
      </c>
      <c r="N186">
        <f t="shared" si="73"/>
        <v>123</v>
      </c>
      <c r="O186">
        <f t="shared" si="73"/>
        <v>91</v>
      </c>
      <c r="P186">
        <f t="shared" si="73"/>
        <v>118</v>
      </c>
      <c r="Q186">
        <f t="shared" si="73"/>
        <v>0</v>
      </c>
      <c r="R186">
        <f t="shared" si="73"/>
        <v>0</v>
      </c>
      <c r="U186" t="str">
        <f t="shared" si="57"/>
        <v>2023-25</v>
      </c>
      <c r="V186">
        <f t="shared" si="72"/>
        <v>16274</v>
      </c>
      <c r="W186">
        <f t="shared" si="72"/>
        <v>7704</v>
      </c>
      <c r="X186">
        <f t="shared" si="72"/>
        <v>12179</v>
      </c>
      <c r="Y186">
        <f t="shared" si="72"/>
        <v>1</v>
      </c>
      <c r="Z186">
        <f t="shared" si="72"/>
        <v>1</v>
      </c>
      <c r="AC186">
        <f t="shared" si="69"/>
        <v>4.6409490174771347E-4</v>
      </c>
      <c r="AD186">
        <f t="shared" si="69"/>
        <v>2.9785089126151311E-4</v>
      </c>
      <c r="AE186">
        <f t="shared" si="69"/>
        <v>2.4496320362047314E-4</v>
      </c>
      <c r="AF186">
        <f t="shared" si="69"/>
        <v>0</v>
      </c>
      <c r="AG186" t="e">
        <f t="shared" si="69"/>
        <v>#DIV/0!</v>
      </c>
      <c r="AI186" t="str">
        <f t="shared" si="58"/>
        <v>2023-25</v>
      </c>
      <c r="AJ186">
        <f t="shared" si="70"/>
        <v>4.6431039417211726E-4</v>
      </c>
      <c r="AK186">
        <f t="shared" si="70"/>
        <v>2.9793963505068949E-4</v>
      </c>
      <c r="AL186">
        <f t="shared" si="70"/>
        <v>2.450232265205074E-4</v>
      </c>
      <c r="AM186">
        <f t="shared" si="70"/>
        <v>0</v>
      </c>
      <c r="AN186" t="e">
        <f t="shared" si="70"/>
        <v>#DIV/0!</v>
      </c>
      <c r="AP186" t="str">
        <f t="shared" si="59"/>
        <v>2023-25</v>
      </c>
      <c r="AQ186">
        <f t="shared" ca="1" si="60"/>
        <v>5.3591924977248919E-4</v>
      </c>
      <c r="AR186">
        <f t="shared" ca="1" si="60"/>
        <v>2.3821484579291302E-4</v>
      </c>
      <c r="AS186">
        <f t="shared" ca="1" si="53"/>
        <v>2.3509968143707352E-4</v>
      </c>
      <c r="AT186" t="e">
        <f t="shared" ca="1" si="53"/>
        <v>#NUM!</v>
      </c>
      <c r="AU186" t="e">
        <f t="shared" ca="1" si="53"/>
        <v>#DIV/0!</v>
      </c>
      <c r="AW186" t="str">
        <f t="shared" si="61"/>
        <v>2023-25</v>
      </c>
      <c r="AX186">
        <f t="shared" ca="1" si="71"/>
        <v>6.2373829700486605E-2</v>
      </c>
      <c r="AY186">
        <f t="shared" ca="1" si="71"/>
        <v>2.1873096714911396E-2</v>
      </c>
      <c r="AZ186">
        <f t="shared" ca="1" si="71"/>
        <v>2.4180674640735426E-2</v>
      </c>
      <c r="BA186" t="e">
        <f t="shared" ca="1" si="71"/>
        <v>#NUM!</v>
      </c>
      <c r="BB186" t="e">
        <f t="shared" ca="1" si="71"/>
        <v>#DIV/0!</v>
      </c>
      <c r="BD186">
        <f t="shared" ca="1" si="63"/>
        <v>0.35067746873879629</v>
      </c>
      <c r="BE186">
        <f t="shared" ca="1" si="63"/>
        <v>0.38767340015594365</v>
      </c>
      <c r="BF186" t="e">
        <f t="shared" ca="1" si="63"/>
        <v>#NUM!</v>
      </c>
      <c r="BG186" t="e">
        <f t="shared" ca="1" si="54"/>
        <v>#DIV/0!</v>
      </c>
      <c r="BI186" t="str">
        <f t="shared" si="64"/>
        <v>2023-25</v>
      </c>
      <c r="BJ186">
        <f t="shared" ca="1" si="65"/>
        <v>1.3069957474551261</v>
      </c>
      <c r="BK186">
        <f t="shared" ca="1" si="65"/>
        <v>1.6623657136624079</v>
      </c>
      <c r="BL186" t="e">
        <f t="shared" ca="1" si="65"/>
        <v>#NUM!</v>
      </c>
      <c r="BM186" t="e">
        <f t="shared" ca="1" si="55"/>
        <v>#DIV/0!</v>
      </c>
    </row>
    <row r="187" spans="1:65" x14ac:dyDescent="0.25">
      <c r="A187" s="1" t="s">
        <v>118</v>
      </c>
      <c r="B187" s="11">
        <v>264909</v>
      </c>
      <c r="C187" s="11">
        <v>305431</v>
      </c>
      <c r="D187" s="11">
        <v>481587</v>
      </c>
      <c r="E187" s="11">
        <v>18</v>
      </c>
      <c r="F187" s="11">
        <v>0</v>
      </c>
      <c r="G187" s="11">
        <v>122</v>
      </c>
      <c r="H187" s="11">
        <v>66</v>
      </c>
      <c r="I187" s="11">
        <v>114</v>
      </c>
      <c r="J187" s="11">
        <v>0</v>
      </c>
      <c r="K187" s="11">
        <v>0</v>
      </c>
      <c r="M187" t="str">
        <f t="shared" si="56"/>
        <v>2023-26</v>
      </c>
      <c r="N187">
        <f t="shared" si="73"/>
        <v>122</v>
      </c>
      <c r="O187">
        <f t="shared" si="73"/>
        <v>66</v>
      </c>
      <c r="P187">
        <f t="shared" si="73"/>
        <v>114</v>
      </c>
      <c r="Q187">
        <f t="shared" si="73"/>
        <v>0</v>
      </c>
      <c r="R187">
        <f t="shared" si="73"/>
        <v>0</v>
      </c>
      <c r="U187" t="str">
        <f t="shared" si="57"/>
        <v>2023-26</v>
      </c>
      <c r="V187">
        <f t="shared" si="72"/>
        <v>16396</v>
      </c>
      <c r="W187">
        <f t="shared" si="72"/>
        <v>7770</v>
      </c>
      <c r="X187">
        <f t="shared" si="72"/>
        <v>12293</v>
      </c>
      <c r="Y187">
        <f t="shared" si="72"/>
        <v>1</v>
      </c>
      <c r="Z187">
        <f t="shared" si="72"/>
        <v>1</v>
      </c>
      <c r="AC187">
        <f t="shared" si="69"/>
        <v>4.605355046449913E-4</v>
      </c>
      <c r="AD187">
        <f t="shared" si="69"/>
        <v>2.1608808536134185E-4</v>
      </c>
      <c r="AE187">
        <f t="shared" si="69"/>
        <v>2.3671735325081448E-4</v>
      </c>
      <c r="AF187">
        <f t="shared" si="69"/>
        <v>0</v>
      </c>
      <c r="AG187" t="e">
        <f t="shared" si="69"/>
        <v>#DIV/0!</v>
      </c>
      <c r="AI187" t="str">
        <f t="shared" si="58"/>
        <v>2023-26</v>
      </c>
      <c r="AJ187">
        <f t="shared" si="70"/>
        <v>4.6074770346825182E-4</v>
      </c>
      <c r="AK187">
        <f t="shared" si="70"/>
        <v>2.1613479035553068E-4</v>
      </c>
      <c r="AL187">
        <f t="shared" si="70"/>
        <v>2.367734027299288E-4</v>
      </c>
      <c r="AM187">
        <f t="shared" si="70"/>
        <v>0</v>
      </c>
      <c r="AN187" t="e">
        <f t="shared" si="70"/>
        <v>#DIV/0!</v>
      </c>
      <c r="AP187" t="str">
        <f t="shared" si="59"/>
        <v>2023-26</v>
      </c>
      <c r="AQ187">
        <f t="shared" ca="1" si="60"/>
        <v>5.3254816986817745E-4</v>
      </c>
      <c r="AR187">
        <f t="shared" ca="1" si="60"/>
        <v>1.7243361204669194E-4</v>
      </c>
      <c r="AS187">
        <f t="shared" ca="1" si="53"/>
        <v>2.2709280742294556E-4</v>
      </c>
      <c r="AT187" t="e">
        <f t="shared" ca="1" si="53"/>
        <v>#NUM!</v>
      </c>
      <c r="AU187" t="e">
        <f t="shared" ca="1" si="53"/>
        <v>#DIV/0!</v>
      </c>
      <c r="AW187" t="str">
        <f t="shared" si="61"/>
        <v>2023-26</v>
      </c>
      <c r="AX187">
        <f t="shared" ca="1" si="71"/>
        <v>6.2906377870354788E-2</v>
      </c>
      <c r="AY187">
        <f t="shared" ca="1" si="71"/>
        <v>2.2045530326958086E-2</v>
      </c>
      <c r="AZ187">
        <f t="shared" ca="1" si="71"/>
        <v>2.4407767448158372E-2</v>
      </c>
      <c r="BA187" t="e">
        <f t="shared" ca="1" si="71"/>
        <v>#NUM!</v>
      </c>
      <c r="BB187" t="e">
        <f t="shared" ca="1" si="71"/>
        <v>#DIV/0!</v>
      </c>
      <c r="BD187">
        <f t="shared" ca="1" si="63"/>
        <v>0.35044984424937375</v>
      </c>
      <c r="BE187">
        <f t="shared" ca="1" si="63"/>
        <v>0.38800147575593852</v>
      </c>
      <c r="BF187" t="e">
        <f t="shared" ca="1" si="63"/>
        <v>#NUM!</v>
      </c>
      <c r="BG187" t="e">
        <f t="shared" ca="1" si="54"/>
        <v>#DIV/0!</v>
      </c>
      <c r="BI187" t="str">
        <f t="shared" si="64"/>
        <v>2023-26</v>
      </c>
      <c r="BJ187">
        <f t="shared" ca="1" si="65"/>
        <v>1.3061473774678503</v>
      </c>
      <c r="BK187">
        <f t="shared" ca="1" si="65"/>
        <v>1.6637725206001583</v>
      </c>
      <c r="BL187" t="e">
        <f t="shared" ca="1" si="65"/>
        <v>#NUM!</v>
      </c>
      <c r="BM187" t="e">
        <f t="shared" ca="1" si="55"/>
        <v>#DIV/0!</v>
      </c>
    </row>
    <row r="188" spans="1:65" x14ac:dyDescent="0.25">
      <c r="A188" s="1" t="s">
        <v>119</v>
      </c>
      <c r="B188" s="11">
        <v>264787</v>
      </c>
      <c r="C188" s="11">
        <v>305365</v>
      </c>
      <c r="D188" s="11">
        <v>481473</v>
      </c>
      <c r="E188" s="11">
        <v>18</v>
      </c>
      <c r="F188" s="11">
        <v>0</v>
      </c>
      <c r="G188" s="11">
        <v>101</v>
      </c>
      <c r="H188" s="11">
        <v>85</v>
      </c>
      <c r="I188" s="11">
        <v>107</v>
      </c>
      <c r="J188" s="11">
        <v>0</v>
      </c>
      <c r="K188" s="11">
        <v>0</v>
      </c>
      <c r="M188" t="str">
        <f t="shared" si="56"/>
        <v>2023-27</v>
      </c>
      <c r="N188">
        <f t="shared" si="73"/>
        <v>101</v>
      </c>
      <c r="O188">
        <f t="shared" si="73"/>
        <v>85</v>
      </c>
      <c r="P188">
        <f t="shared" si="73"/>
        <v>107</v>
      </c>
      <c r="Q188">
        <f t="shared" si="73"/>
        <v>0</v>
      </c>
      <c r="R188">
        <f t="shared" si="73"/>
        <v>0</v>
      </c>
      <c r="U188" t="str">
        <f t="shared" si="57"/>
        <v>2023-27</v>
      </c>
      <c r="V188">
        <f t="shared" si="72"/>
        <v>16497</v>
      </c>
      <c r="W188">
        <f t="shared" si="72"/>
        <v>7855</v>
      </c>
      <c r="X188">
        <f t="shared" si="72"/>
        <v>12400</v>
      </c>
      <c r="Y188">
        <f t="shared" si="72"/>
        <v>1</v>
      </c>
      <c r="Z188">
        <f t="shared" si="72"/>
        <v>1</v>
      </c>
      <c r="AC188">
        <f t="shared" si="69"/>
        <v>3.8143866579552619E-4</v>
      </c>
      <c r="AD188">
        <f t="shared" si="69"/>
        <v>2.7835541073796934E-4</v>
      </c>
      <c r="AE188">
        <f t="shared" si="69"/>
        <v>2.2223468398020242E-4</v>
      </c>
      <c r="AF188">
        <f t="shared" si="69"/>
        <v>0</v>
      </c>
      <c r="AG188" t="e">
        <f t="shared" si="69"/>
        <v>#DIV/0!</v>
      </c>
      <c r="AI188" t="str">
        <f t="shared" si="58"/>
        <v>2023-27</v>
      </c>
      <c r="AJ188">
        <f t="shared" si="70"/>
        <v>3.8158422140020738E-4</v>
      </c>
      <c r="AK188">
        <f t="shared" si="70"/>
        <v>2.7843291584491304E-4</v>
      </c>
      <c r="AL188">
        <f t="shared" si="70"/>
        <v>2.2228408412846526E-4</v>
      </c>
      <c r="AM188">
        <f t="shared" si="70"/>
        <v>0</v>
      </c>
      <c r="AN188" t="e">
        <f t="shared" si="70"/>
        <v>#DIV/0!</v>
      </c>
      <c r="AP188" t="str">
        <f t="shared" si="59"/>
        <v>2023-27</v>
      </c>
      <c r="AQ188">
        <f t="shared" ca="1" si="60"/>
        <v>4.4166287185073522E-4</v>
      </c>
      <c r="AR188">
        <f t="shared" ca="1" si="60"/>
        <v>2.2165346576004445E-4</v>
      </c>
      <c r="AS188">
        <f t="shared" ca="1" si="53"/>
        <v>2.131103336152673E-4</v>
      </c>
      <c r="AT188" t="e">
        <f t="shared" ca="1" si="53"/>
        <v>#NUM!</v>
      </c>
      <c r="AU188" t="e">
        <f t="shared" ca="1" si="53"/>
        <v>#DIV/0!</v>
      </c>
      <c r="AW188" t="str">
        <f t="shared" si="61"/>
        <v>2023-27</v>
      </c>
      <c r="AX188">
        <f t="shared" ca="1" si="71"/>
        <v>6.3348040742205527E-2</v>
      </c>
      <c r="AY188">
        <f t="shared" ca="1" si="71"/>
        <v>2.226718379271813E-2</v>
      </c>
      <c r="AZ188">
        <f t="shared" ca="1" si="71"/>
        <v>2.4620877781773638E-2</v>
      </c>
      <c r="BA188" t="e">
        <f t="shared" ca="1" si="71"/>
        <v>#NUM!</v>
      </c>
      <c r="BB188" t="e">
        <f t="shared" ca="1" si="71"/>
        <v>#DIV/0!</v>
      </c>
      <c r="BD188">
        <f t="shared" ca="1" si="63"/>
        <v>0.35150548512359364</v>
      </c>
      <c r="BE188">
        <f t="shared" ca="1" si="63"/>
        <v>0.38866044621597934</v>
      </c>
      <c r="BF188" t="e">
        <f t="shared" ca="1" si="63"/>
        <v>#NUM!</v>
      </c>
      <c r="BG188" t="e">
        <f t="shared" ca="1" si="54"/>
        <v>#DIV/0!</v>
      </c>
      <c r="BI188" t="str">
        <f t="shared" si="64"/>
        <v>2023-27</v>
      </c>
      <c r="BJ188">
        <f t="shared" ca="1" si="65"/>
        <v>1.3100818136847174</v>
      </c>
      <c r="BK188">
        <f t="shared" ca="1" si="65"/>
        <v>1.6665982236240118</v>
      </c>
      <c r="BL188" t="e">
        <f t="shared" ca="1" si="65"/>
        <v>#NUM!</v>
      </c>
      <c r="BM188" t="e">
        <f t="shared" ca="1" si="55"/>
        <v>#DIV/0!</v>
      </c>
    </row>
    <row r="189" spans="1:65" x14ac:dyDescent="0.25">
      <c r="A189" s="1" t="s">
        <v>120</v>
      </c>
      <c r="B189" s="11">
        <v>264686</v>
      </c>
      <c r="C189" s="11">
        <v>305280</v>
      </c>
      <c r="D189" s="11">
        <v>481366</v>
      </c>
      <c r="E189" s="11">
        <v>18</v>
      </c>
      <c r="F189" s="11">
        <v>0</v>
      </c>
      <c r="G189" s="11">
        <v>112</v>
      </c>
      <c r="H189" s="11">
        <v>79</v>
      </c>
      <c r="I189" s="11">
        <v>129</v>
      </c>
      <c r="J189" s="11">
        <v>0</v>
      </c>
      <c r="K189" s="11">
        <v>0</v>
      </c>
      <c r="M189" t="str">
        <f t="shared" si="56"/>
        <v>2023-28</v>
      </c>
      <c r="N189">
        <f t="shared" si="73"/>
        <v>112</v>
      </c>
      <c r="O189">
        <f t="shared" si="73"/>
        <v>79</v>
      </c>
      <c r="P189">
        <f t="shared" si="73"/>
        <v>129</v>
      </c>
      <c r="Q189">
        <f t="shared" si="73"/>
        <v>0</v>
      </c>
      <c r="R189">
        <f t="shared" si="73"/>
        <v>0</v>
      </c>
      <c r="U189" t="str">
        <f t="shared" si="57"/>
        <v>2023-28</v>
      </c>
      <c r="V189">
        <f t="shared" si="72"/>
        <v>16609</v>
      </c>
      <c r="W189">
        <f t="shared" si="72"/>
        <v>7934</v>
      </c>
      <c r="X189">
        <f t="shared" si="72"/>
        <v>12529</v>
      </c>
      <c r="Y189">
        <f t="shared" si="72"/>
        <v>1</v>
      </c>
      <c r="Z189">
        <f t="shared" si="72"/>
        <v>1</v>
      </c>
      <c r="AC189">
        <f t="shared" si="69"/>
        <v>4.2314289384402651E-4</v>
      </c>
      <c r="AD189">
        <f t="shared" si="69"/>
        <v>2.5877882599580711E-4</v>
      </c>
      <c r="AE189">
        <f t="shared" si="69"/>
        <v>2.6798735265889159E-4</v>
      </c>
      <c r="AF189">
        <f t="shared" si="69"/>
        <v>0</v>
      </c>
      <c r="AG189" t="e">
        <f t="shared" si="69"/>
        <v>#DIV/0!</v>
      </c>
      <c r="AI189" t="str">
        <f t="shared" si="58"/>
        <v>2023-28</v>
      </c>
      <c r="AJ189">
        <f t="shared" si="70"/>
        <v>4.2332202587003112E-4</v>
      </c>
      <c r="AK189">
        <f t="shared" si="70"/>
        <v>2.5884581125586252E-4</v>
      </c>
      <c r="AL189">
        <f t="shared" si="70"/>
        <v>2.6805919073648229E-4</v>
      </c>
      <c r="AM189">
        <f t="shared" si="70"/>
        <v>0</v>
      </c>
      <c r="AN189" t="e">
        <f t="shared" si="70"/>
        <v>#DIV/0!</v>
      </c>
      <c r="AP189" t="str">
        <f t="shared" si="59"/>
        <v>2023-28</v>
      </c>
      <c r="AQ189">
        <f t="shared" ca="1" si="60"/>
        <v>4.9065487270911177E-4</v>
      </c>
      <c r="AR189">
        <f t="shared" ca="1" si="60"/>
        <v>2.0561358083294996E-4</v>
      </c>
      <c r="AS189">
        <f t="shared" ca="1" si="53"/>
        <v>2.5689314815816847E-4</v>
      </c>
      <c r="AT189" t="e">
        <f t="shared" ca="1" si="53"/>
        <v>#NUM!</v>
      </c>
      <c r="AU189" t="e">
        <f t="shared" ca="1" si="53"/>
        <v>#DIV/0!</v>
      </c>
      <c r="AW189" t="str">
        <f t="shared" si="61"/>
        <v>2023-28</v>
      </c>
      <c r="AX189">
        <f t="shared" ca="1" si="71"/>
        <v>6.3838695614914634E-2</v>
      </c>
      <c r="AY189">
        <f t="shared" ca="1" si="71"/>
        <v>2.2472797373551082E-2</v>
      </c>
      <c r="AZ189">
        <f t="shared" ca="1" si="71"/>
        <v>2.4877770929931806E-2</v>
      </c>
      <c r="BA189" t="e">
        <f t="shared" ca="1" si="71"/>
        <v>#NUM!</v>
      </c>
      <c r="BB189" t="e">
        <f t="shared" ca="1" si="71"/>
        <v>#DIV/0!</v>
      </c>
      <c r="BD189">
        <f t="shared" ca="1" si="63"/>
        <v>0.35202469532132424</v>
      </c>
      <c r="BE189">
        <f t="shared" ca="1" si="63"/>
        <v>0.38969735660011845</v>
      </c>
      <c r="BF189" t="e">
        <f t="shared" ca="1" si="63"/>
        <v>#NUM!</v>
      </c>
      <c r="BG189" t="e">
        <f t="shared" ca="1" si="54"/>
        <v>#DIV/0!</v>
      </c>
      <c r="BI189" t="str">
        <f t="shared" si="64"/>
        <v>2023-28</v>
      </c>
      <c r="BJ189">
        <f t="shared" ca="1" si="65"/>
        <v>1.3120169409197513</v>
      </c>
      <c r="BK189">
        <f t="shared" ca="1" si="65"/>
        <v>1.6710445546594659</v>
      </c>
      <c r="BL189" t="e">
        <f t="shared" ca="1" si="65"/>
        <v>#NUM!</v>
      </c>
      <c r="BM189" t="e">
        <f t="shared" ca="1" si="55"/>
        <v>#DIV/0!</v>
      </c>
    </row>
    <row r="190" spans="1:65" x14ac:dyDescent="0.25">
      <c r="A190" s="1" t="s">
        <v>121</v>
      </c>
      <c r="B190" s="11">
        <v>264574</v>
      </c>
      <c r="C190" s="11">
        <v>305201</v>
      </c>
      <c r="D190" s="11">
        <v>481237</v>
      </c>
      <c r="E190" s="11">
        <v>18</v>
      </c>
      <c r="F190" s="11">
        <v>0</v>
      </c>
      <c r="G190" s="11">
        <v>98</v>
      </c>
      <c r="H190" s="11">
        <v>78</v>
      </c>
      <c r="I190" s="11">
        <v>97</v>
      </c>
      <c r="J190" s="11">
        <v>0</v>
      </c>
      <c r="K190" s="11">
        <v>0</v>
      </c>
      <c r="M190" t="str">
        <f t="shared" si="56"/>
        <v>2023-29</v>
      </c>
      <c r="N190">
        <f t="shared" si="73"/>
        <v>98</v>
      </c>
      <c r="O190">
        <f t="shared" si="73"/>
        <v>78</v>
      </c>
      <c r="P190">
        <f t="shared" si="73"/>
        <v>97</v>
      </c>
      <c r="Q190">
        <f t="shared" si="73"/>
        <v>0</v>
      </c>
      <c r="R190">
        <f t="shared" si="73"/>
        <v>0</v>
      </c>
      <c r="U190" t="str">
        <f t="shared" si="57"/>
        <v>2023-29</v>
      </c>
      <c r="V190">
        <f t="shared" si="72"/>
        <v>16707</v>
      </c>
      <c r="W190">
        <f t="shared" si="72"/>
        <v>8012</v>
      </c>
      <c r="X190">
        <f t="shared" si="72"/>
        <v>12626</v>
      </c>
      <c r="Y190">
        <f t="shared" si="72"/>
        <v>1</v>
      </c>
      <c r="Z190">
        <f t="shared" si="72"/>
        <v>1</v>
      </c>
      <c r="AC190">
        <f t="shared" si="69"/>
        <v>3.7040676710485538E-4</v>
      </c>
      <c r="AD190">
        <f t="shared" si="69"/>
        <v>2.5556928057247517E-4</v>
      </c>
      <c r="AE190">
        <f t="shared" si="69"/>
        <v>2.015638864010872E-4</v>
      </c>
      <c r="AF190">
        <f t="shared" si="69"/>
        <v>0</v>
      </c>
      <c r="AG190" t="e">
        <f t="shared" si="69"/>
        <v>#DIV/0!</v>
      </c>
      <c r="AI190" t="str">
        <f t="shared" si="58"/>
        <v>2023-29</v>
      </c>
      <c r="AJ190">
        <f t="shared" si="70"/>
        <v>3.705440233567531E-4</v>
      </c>
      <c r="AK190">
        <f t="shared" si="70"/>
        <v>2.5563461431874027E-4</v>
      </c>
      <c r="AL190">
        <f t="shared" si="70"/>
        <v>2.0160452327504624E-4</v>
      </c>
      <c r="AM190">
        <f t="shared" si="70"/>
        <v>0</v>
      </c>
      <c r="AN190" t="e">
        <f t="shared" si="70"/>
        <v>#DIV/0!</v>
      </c>
      <c r="AP190" t="str">
        <f t="shared" si="59"/>
        <v>2023-29</v>
      </c>
      <c r="AQ190">
        <f t="shared" ca="1" si="60"/>
        <v>4.3008057693742703E-4</v>
      </c>
      <c r="AR190">
        <f t="shared" ca="1" si="60"/>
        <v>2.0262219637323458E-4</v>
      </c>
      <c r="AS190">
        <f t="shared" ca="1" si="53"/>
        <v>1.9312912293519699E-4</v>
      </c>
      <c r="AT190" t="e">
        <f t="shared" ca="1" si="53"/>
        <v>#NUM!</v>
      </c>
      <c r="AU190" t="e">
        <f t="shared" ca="1" si="53"/>
        <v>#DIV/0!</v>
      </c>
      <c r="AW190" t="str">
        <f t="shared" si="61"/>
        <v>2023-29</v>
      </c>
      <c r="AX190">
        <f t="shared" ca="1" si="71"/>
        <v>6.4268776191852062E-2</v>
      </c>
      <c r="AY190">
        <f t="shared" ca="1" si="71"/>
        <v>2.2675419569924315E-2</v>
      </c>
      <c r="AZ190">
        <f t="shared" ca="1" si="71"/>
        <v>2.5070900052867003E-2</v>
      </c>
      <c r="BA190" t="e">
        <f t="shared" ca="1" si="71"/>
        <v>#NUM!</v>
      </c>
      <c r="BB190" t="e">
        <f t="shared" ca="1" si="71"/>
        <v>#DIV/0!</v>
      </c>
      <c r="BD190">
        <f t="shared" ca="1" si="63"/>
        <v>0.35282171084501035</v>
      </c>
      <c r="BE190">
        <f t="shared" ca="1" si="63"/>
        <v>0.39009456128472958</v>
      </c>
      <c r="BF190" t="e">
        <f t="shared" ca="1" si="63"/>
        <v>#NUM!</v>
      </c>
      <c r="BG190" t="e">
        <f t="shared" ca="1" si="54"/>
        <v>#DIV/0!</v>
      </c>
      <c r="BI190" t="str">
        <f t="shared" si="64"/>
        <v>2023-29</v>
      </c>
      <c r="BJ190">
        <f t="shared" ca="1" si="65"/>
        <v>1.3149874650993056</v>
      </c>
      <c r="BK190">
        <f t="shared" ca="1" si="65"/>
        <v>1.672747791066034</v>
      </c>
      <c r="BL190" t="e">
        <f t="shared" ca="1" si="65"/>
        <v>#NUM!</v>
      </c>
      <c r="BM190" t="e">
        <f t="shared" ca="1" si="55"/>
        <v>#DIV/0!</v>
      </c>
    </row>
    <row r="191" spans="1:65" x14ac:dyDescent="0.25">
      <c r="A191" s="1" t="s">
        <v>122</v>
      </c>
      <c r="B191" s="11">
        <v>264476</v>
      </c>
      <c r="C191" s="11">
        <v>305123</v>
      </c>
      <c r="D191" s="11">
        <v>481140</v>
      </c>
      <c r="E191" s="11">
        <v>18</v>
      </c>
      <c r="F191" s="11">
        <v>0</v>
      </c>
      <c r="G191" s="11">
        <v>107</v>
      </c>
      <c r="H191" s="11">
        <v>72</v>
      </c>
      <c r="I191" s="11">
        <v>112</v>
      </c>
      <c r="J191" s="11">
        <v>0</v>
      </c>
      <c r="K191" s="11">
        <v>0</v>
      </c>
      <c r="M191" t="str">
        <f t="shared" si="56"/>
        <v>2023-30</v>
      </c>
      <c r="N191">
        <f t="shared" si="73"/>
        <v>107</v>
      </c>
      <c r="O191">
        <f t="shared" si="73"/>
        <v>72</v>
      </c>
      <c r="P191">
        <f t="shared" si="73"/>
        <v>112</v>
      </c>
      <c r="Q191">
        <f t="shared" si="73"/>
        <v>0</v>
      </c>
      <c r="R191">
        <f t="shared" si="73"/>
        <v>0</v>
      </c>
      <c r="U191" t="str">
        <f t="shared" si="57"/>
        <v>2023-30</v>
      </c>
      <c r="V191">
        <f t="shared" si="72"/>
        <v>16814</v>
      </c>
      <c r="W191">
        <f t="shared" si="72"/>
        <v>8084</v>
      </c>
      <c r="X191">
        <f t="shared" si="72"/>
        <v>12738</v>
      </c>
      <c r="Y191">
        <f t="shared" si="72"/>
        <v>1</v>
      </c>
      <c r="Z191">
        <f t="shared" si="72"/>
        <v>1</v>
      </c>
      <c r="AC191">
        <f t="shared" si="69"/>
        <v>4.0457357189310181E-4</v>
      </c>
      <c r="AD191">
        <f t="shared" si="69"/>
        <v>2.3597041193223716E-4</v>
      </c>
      <c r="AE191">
        <f t="shared" si="69"/>
        <v>2.3278047969405995E-4</v>
      </c>
      <c r="AF191">
        <f t="shared" si="69"/>
        <v>0</v>
      </c>
      <c r="AG191" t="e">
        <f t="shared" si="69"/>
        <v>#DIV/0!</v>
      </c>
      <c r="AI191" t="str">
        <f t="shared" si="58"/>
        <v>2023-30</v>
      </c>
      <c r="AJ191">
        <f t="shared" si="70"/>
        <v>4.0473732344057018E-4</v>
      </c>
      <c r="AK191">
        <f t="shared" si="70"/>
        <v>2.3602610820567391E-4</v>
      </c>
      <c r="AL191">
        <f t="shared" si="70"/>
        <v>2.3283468011430836E-4</v>
      </c>
      <c r="AM191">
        <f t="shared" si="70"/>
        <v>0</v>
      </c>
      <c r="AN191" t="e">
        <f t="shared" si="70"/>
        <v>#DIV/0!</v>
      </c>
      <c r="AP191" t="str">
        <f t="shared" si="59"/>
        <v>2023-30</v>
      </c>
      <c r="AQ191">
        <f t="shared" ca="1" si="60"/>
        <v>4.7042244923081847E-4</v>
      </c>
      <c r="AR191">
        <f t="shared" ca="1" si="60"/>
        <v>1.8667411845864118E-4</v>
      </c>
      <c r="AS191">
        <f t="shared" ca="1" si="53"/>
        <v>2.2295686118562009E-4</v>
      </c>
      <c r="AT191" t="e">
        <f t="shared" ca="1" si="53"/>
        <v>#NUM!</v>
      </c>
      <c r="AU191" t="e">
        <f t="shared" ca="1" si="53"/>
        <v>#DIV/0!</v>
      </c>
      <c r="AW191" t="str">
        <f t="shared" si="61"/>
        <v>2023-30</v>
      </c>
      <c r="AX191">
        <f t="shared" ref="AX191:BB206" ca="1" si="74">IF(ROW()&gt;=$B$2, AQ191+AX190,0)</f>
        <v>6.4739198641082879E-2</v>
      </c>
      <c r="AY191">
        <f t="shared" ca="1" si="74"/>
        <v>2.2862093688382955E-2</v>
      </c>
      <c r="AZ191">
        <f t="shared" ca="1" si="74"/>
        <v>2.5293856914052622E-2</v>
      </c>
      <c r="BA191" t="e">
        <f t="shared" ca="1" si="74"/>
        <v>#NUM!</v>
      </c>
      <c r="BB191" t="e">
        <f t="shared" ca="1" si="74"/>
        <v>#DIV/0!</v>
      </c>
      <c r="BD191">
        <f t="shared" ca="1" si="63"/>
        <v>0.35314143777298607</v>
      </c>
      <c r="BE191">
        <f t="shared" ca="1" si="63"/>
        <v>0.39070389261817928</v>
      </c>
      <c r="BF191" t="e">
        <f t="shared" ca="1" si="63"/>
        <v>#NUM!</v>
      </c>
      <c r="BG191" t="e">
        <f t="shared" ca="1" si="54"/>
        <v>#DIV/0!</v>
      </c>
      <c r="BI191" t="str">
        <f t="shared" si="64"/>
        <v>2023-30</v>
      </c>
      <c r="BJ191">
        <f t="shared" ca="1" si="65"/>
        <v>1.3161791063436492</v>
      </c>
      <c r="BK191">
        <f t="shared" ca="1" si="65"/>
        <v>1.6753606386758506</v>
      </c>
      <c r="BL191" t="e">
        <f t="shared" ca="1" si="65"/>
        <v>#NUM!</v>
      </c>
      <c r="BM191" t="e">
        <f t="shared" ca="1" si="55"/>
        <v>#DIV/0!</v>
      </c>
    </row>
    <row r="192" spans="1:65" x14ac:dyDescent="0.25">
      <c r="A192" s="1" t="s">
        <v>123</v>
      </c>
      <c r="B192" s="11">
        <v>264369</v>
      </c>
      <c r="C192" s="11">
        <v>305051</v>
      </c>
      <c r="D192" s="11">
        <v>481028</v>
      </c>
      <c r="E192" s="11">
        <v>18</v>
      </c>
      <c r="F192" s="11">
        <v>0</v>
      </c>
      <c r="G192" s="11">
        <v>92</v>
      </c>
      <c r="H192" s="11">
        <v>70</v>
      </c>
      <c r="I192" s="11">
        <v>116</v>
      </c>
      <c r="J192" s="11">
        <v>0</v>
      </c>
      <c r="K192" s="11">
        <v>0</v>
      </c>
      <c r="M192" t="str">
        <f t="shared" si="56"/>
        <v>2023-31</v>
      </c>
      <c r="N192">
        <f t="shared" si="73"/>
        <v>92</v>
      </c>
      <c r="O192">
        <f t="shared" si="73"/>
        <v>70</v>
      </c>
      <c r="P192">
        <f t="shared" si="73"/>
        <v>116</v>
      </c>
      <c r="Q192">
        <f t="shared" si="73"/>
        <v>0</v>
      </c>
      <c r="R192">
        <f t="shared" si="73"/>
        <v>0</v>
      </c>
      <c r="U192" t="str">
        <f t="shared" si="57"/>
        <v>2023-31</v>
      </c>
      <c r="V192">
        <f t="shared" si="72"/>
        <v>16906</v>
      </c>
      <c r="W192">
        <f t="shared" si="72"/>
        <v>8154</v>
      </c>
      <c r="X192">
        <f t="shared" si="72"/>
        <v>12854</v>
      </c>
      <c r="Y192">
        <f t="shared" si="72"/>
        <v>1</v>
      </c>
      <c r="Z192">
        <f t="shared" si="72"/>
        <v>1</v>
      </c>
      <c r="AC192">
        <f t="shared" si="69"/>
        <v>3.4799844157219642E-4</v>
      </c>
      <c r="AD192">
        <f t="shared" si="69"/>
        <v>2.2946982635690426E-4</v>
      </c>
      <c r="AE192">
        <f t="shared" si="69"/>
        <v>2.4115020331456796E-4</v>
      </c>
      <c r="AF192">
        <f t="shared" si="69"/>
        <v>0</v>
      </c>
      <c r="AG192" t="e">
        <f t="shared" si="69"/>
        <v>#DIV/0!</v>
      </c>
      <c r="AI192" t="str">
        <f t="shared" si="58"/>
        <v>2023-31</v>
      </c>
      <c r="AJ192">
        <f t="shared" si="70"/>
        <v>3.4811959016146541E-4</v>
      </c>
      <c r="AK192">
        <f t="shared" si="70"/>
        <v>2.2952249585154956E-4</v>
      </c>
      <c r="AL192">
        <f t="shared" si="70"/>
        <v>2.4120837193168816E-4</v>
      </c>
      <c r="AM192">
        <f t="shared" si="70"/>
        <v>0</v>
      </c>
      <c r="AN192" t="e">
        <f t="shared" si="70"/>
        <v>#DIV/0!</v>
      </c>
      <c r="AP192" t="str">
        <f t="shared" si="59"/>
        <v>2023-31</v>
      </c>
      <c r="AQ192">
        <f t="shared" ca="1" si="60"/>
        <v>4.0518001245321803E-4</v>
      </c>
      <c r="AR192">
        <f t="shared" ca="1" si="60"/>
        <v>1.8113652249654262E-4</v>
      </c>
      <c r="AS192">
        <f t="shared" ca="1" si="53"/>
        <v>2.3088261293964448E-4</v>
      </c>
      <c r="AT192" t="e">
        <f t="shared" ca="1" si="53"/>
        <v>#NUM!</v>
      </c>
      <c r="AU192" t="e">
        <f t="shared" ca="1" si="53"/>
        <v>#DIV/0!</v>
      </c>
      <c r="AW192" t="str">
        <f t="shared" si="61"/>
        <v>2023-31</v>
      </c>
      <c r="AX192">
        <f t="shared" ca="1" si="74"/>
        <v>6.5144378653536103E-2</v>
      </c>
      <c r="AY192">
        <f t="shared" ca="1" si="74"/>
        <v>2.3043230210879496E-2</v>
      </c>
      <c r="AZ192">
        <f t="shared" ca="1" si="74"/>
        <v>2.5524739526992267E-2</v>
      </c>
      <c r="BA192" t="e">
        <f t="shared" ca="1" si="74"/>
        <v>#NUM!</v>
      </c>
      <c r="BB192" t="e">
        <f t="shared" ca="1" si="74"/>
        <v>#DIV/0!</v>
      </c>
      <c r="BD192">
        <f t="shared" ca="1" si="63"/>
        <v>0.35372553529802814</v>
      </c>
      <c r="BE192">
        <f t="shared" ca="1" si="63"/>
        <v>0.39181799035559239</v>
      </c>
      <c r="BF192" t="e">
        <f t="shared" ca="1" si="63"/>
        <v>#NUM!</v>
      </c>
      <c r="BG192" t="e">
        <f t="shared" ca="1" si="54"/>
        <v>#DIV/0!</v>
      </c>
      <c r="BI192" t="str">
        <f t="shared" si="64"/>
        <v>2023-31</v>
      </c>
      <c r="BJ192">
        <f t="shared" ca="1" si="65"/>
        <v>1.3183560725002563</v>
      </c>
      <c r="BK192">
        <f t="shared" ca="1" si="65"/>
        <v>1.6801379534970364</v>
      </c>
      <c r="BL192" t="e">
        <f t="shared" ca="1" si="65"/>
        <v>#NUM!</v>
      </c>
      <c r="BM192" t="e">
        <f t="shared" ca="1" si="55"/>
        <v>#DIV/0!</v>
      </c>
    </row>
    <row r="193" spans="1:65" x14ac:dyDescent="0.25">
      <c r="A193" s="1" t="s">
        <v>124</v>
      </c>
      <c r="B193" s="11">
        <v>264277</v>
      </c>
      <c r="C193" s="11">
        <v>304981</v>
      </c>
      <c r="D193" s="11">
        <v>480912</v>
      </c>
      <c r="E193" s="11">
        <v>18</v>
      </c>
      <c r="F193" s="11">
        <v>0</v>
      </c>
      <c r="G193" s="11">
        <v>129</v>
      </c>
      <c r="H193" s="11">
        <v>85</v>
      </c>
      <c r="I193" s="11">
        <v>116</v>
      </c>
      <c r="J193" s="11">
        <v>0</v>
      </c>
      <c r="K193" s="11">
        <v>0</v>
      </c>
      <c r="M193" t="str">
        <f t="shared" si="56"/>
        <v>2023-32</v>
      </c>
      <c r="N193">
        <f t="shared" si="73"/>
        <v>129</v>
      </c>
      <c r="O193">
        <f t="shared" si="73"/>
        <v>85</v>
      </c>
      <c r="P193">
        <f t="shared" si="73"/>
        <v>116</v>
      </c>
      <c r="Q193">
        <f t="shared" si="73"/>
        <v>0</v>
      </c>
      <c r="R193">
        <f t="shared" si="73"/>
        <v>0</v>
      </c>
      <c r="U193" t="str">
        <f t="shared" si="57"/>
        <v>2023-32</v>
      </c>
      <c r="V193">
        <f t="shared" ref="V193:Z208" si="75">N193+V192</f>
        <v>17035</v>
      </c>
      <c r="W193">
        <f t="shared" si="75"/>
        <v>8239</v>
      </c>
      <c r="X193">
        <f t="shared" si="75"/>
        <v>12970</v>
      </c>
      <c r="Y193">
        <f t="shared" si="75"/>
        <v>1</v>
      </c>
      <c r="Z193">
        <f t="shared" si="75"/>
        <v>1</v>
      </c>
      <c r="AC193">
        <f t="shared" si="69"/>
        <v>4.8812420301426153E-4</v>
      </c>
      <c r="AD193">
        <f t="shared" si="69"/>
        <v>2.7870588659621416E-4</v>
      </c>
      <c r="AE193">
        <f t="shared" si="69"/>
        <v>2.4120837076221845E-4</v>
      </c>
      <c r="AF193">
        <f t="shared" si="69"/>
        <v>0</v>
      </c>
      <c r="AG193" t="e">
        <f t="shared" si="69"/>
        <v>#DIV/0!</v>
      </c>
      <c r="AI193" t="str">
        <f t="shared" si="58"/>
        <v>2023-32</v>
      </c>
      <c r="AJ193">
        <f t="shared" si="70"/>
        <v>4.8836259431774985E-4</v>
      </c>
      <c r="AK193">
        <f t="shared" si="70"/>
        <v>2.7878358702808842E-4</v>
      </c>
      <c r="AL193">
        <f t="shared" si="70"/>
        <v>2.41266567447902E-4</v>
      </c>
      <c r="AM193">
        <f t="shared" si="70"/>
        <v>0</v>
      </c>
      <c r="AN193" t="e">
        <f t="shared" si="70"/>
        <v>#DIV/0!</v>
      </c>
      <c r="AP193" t="str">
        <f t="shared" si="59"/>
        <v>2023-32</v>
      </c>
      <c r="AQ193">
        <f t="shared" ca="1" si="60"/>
        <v>5.6920238162548695E-4</v>
      </c>
      <c r="AR193">
        <f t="shared" ca="1" si="60"/>
        <v>2.1953545760052185E-4</v>
      </c>
      <c r="AS193">
        <f t="shared" ca="1" si="53"/>
        <v>2.3084563893287457E-4</v>
      </c>
      <c r="AT193" t="e">
        <f t="shared" ca="1" si="53"/>
        <v>#NUM!</v>
      </c>
      <c r="AU193" t="e">
        <f t="shared" ca="1" si="53"/>
        <v>#DIV/0!</v>
      </c>
      <c r="AW193" t="str">
        <f t="shared" si="61"/>
        <v>2023-32</v>
      </c>
      <c r="AX193">
        <f t="shared" ca="1" si="74"/>
        <v>6.5713581035161589E-2</v>
      </c>
      <c r="AY193">
        <f t="shared" ca="1" si="74"/>
        <v>2.3262765668480019E-2</v>
      </c>
      <c r="AZ193">
        <f t="shared" ca="1" si="74"/>
        <v>2.5755585165925143E-2</v>
      </c>
      <c r="BA193" t="e">
        <f t="shared" ca="1" si="74"/>
        <v>#NUM!</v>
      </c>
      <c r="BB193" t="e">
        <f t="shared" ca="1" si="74"/>
        <v>#DIV/0!</v>
      </c>
      <c r="BD193">
        <f t="shared" ca="1" si="63"/>
        <v>0.35400240410019251</v>
      </c>
      <c r="BE193">
        <f t="shared" ca="1" si="63"/>
        <v>0.3919370206311541</v>
      </c>
      <c r="BF193" t="e">
        <f t="shared" ca="1" si="63"/>
        <v>#NUM!</v>
      </c>
      <c r="BG193" t="e">
        <f t="shared" ca="1" si="54"/>
        <v>#DIV/0!</v>
      </c>
      <c r="BI193" t="str">
        <f t="shared" si="64"/>
        <v>2023-32</v>
      </c>
      <c r="BJ193">
        <f t="shared" ca="1" si="65"/>
        <v>1.3193879789650009</v>
      </c>
      <c r="BK193">
        <f t="shared" ca="1" si="65"/>
        <v>1.6806483621268313</v>
      </c>
      <c r="BL193" t="e">
        <f t="shared" ca="1" si="65"/>
        <v>#NUM!</v>
      </c>
      <c r="BM193" t="e">
        <f t="shared" ca="1" si="55"/>
        <v>#DIV/0!</v>
      </c>
    </row>
    <row r="194" spans="1:65" x14ac:dyDescent="0.25">
      <c r="A194" s="1" t="s">
        <v>125</v>
      </c>
      <c r="B194" s="11">
        <v>264148</v>
      </c>
      <c r="C194" s="11">
        <v>304896</v>
      </c>
      <c r="D194" s="11">
        <v>480796</v>
      </c>
      <c r="E194" s="11">
        <v>18</v>
      </c>
      <c r="F194" s="11">
        <v>0</v>
      </c>
      <c r="G194" s="11">
        <v>117</v>
      </c>
      <c r="H194" s="11">
        <v>82</v>
      </c>
      <c r="I194" s="11">
        <v>102</v>
      </c>
      <c r="J194" s="11">
        <v>0</v>
      </c>
      <c r="K194" s="11">
        <v>0</v>
      </c>
      <c r="M194" t="str">
        <f t="shared" si="56"/>
        <v>2023-33</v>
      </c>
      <c r="N194">
        <f t="shared" si="73"/>
        <v>117</v>
      </c>
      <c r="O194">
        <f t="shared" si="73"/>
        <v>82</v>
      </c>
      <c r="P194">
        <f t="shared" si="73"/>
        <v>102</v>
      </c>
      <c r="Q194">
        <f t="shared" si="73"/>
        <v>0</v>
      </c>
      <c r="R194">
        <f t="shared" si="73"/>
        <v>0</v>
      </c>
      <c r="U194" t="str">
        <f t="shared" si="57"/>
        <v>2023-33</v>
      </c>
      <c r="V194">
        <f t="shared" si="75"/>
        <v>17152</v>
      </c>
      <c r="W194">
        <f t="shared" si="75"/>
        <v>8321</v>
      </c>
      <c r="X194">
        <f t="shared" si="75"/>
        <v>13072</v>
      </c>
      <c r="Y194">
        <f t="shared" si="75"/>
        <v>1</v>
      </c>
      <c r="Z194">
        <f t="shared" si="75"/>
        <v>1</v>
      </c>
      <c r="AC194">
        <f t="shared" si="69"/>
        <v>4.4293350697336342E-4</v>
      </c>
      <c r="AD194">
        <f t="shared" si="69"/>
        <v>2.6894416456759026E-4</v>
      </c>
      <c r="AE194">
        <f t="shared" si="69"/>
        <v>2.1214818758891505E-4</v>
      </c>
      <c r="AF194">
        <f t="shared" si="69"/>
        <v>0</v>
      </c>
      <c r="AG194" t="e">
        <f t="shared" si="69"/>
        <v>#DIV/0!</v>
      </c>
      <c r="AI194" t="str">
        <f t="shared" si="58"/>
        <v>2023-33</v>
      </c>
      <c r="AJ194">
        <f t="shared" si="70"/>
        <v>4.4312979125379952E-4</v>
      </c>
      <c r="AK194">
        <f t="shared" si="70"/>
        <v>2.6901651661183427E-4</v>
      </c>
      <c r="AL194">
        <f t="shared" si="70"/>
        <v>2.1219320478864338E-4</v>
      </c>
      <c r="AM194">
        <f t="shared" si="70"/>
        <v>0</v>
      </c>
      <c r="AN194" t="e">
        <f t="shared" si="70"/>
        <v>#DIV/0!</v>
      </c>
      <c r="AP194" t="str">
        <f t="shared" si="59"/>
        <v>2023-33</v>
      </c>
      <c r="AQ194">
        <f t="shared" ca="1" si="60"/>
        <v>5.1720180419585705E-4</v>
      </c>
      <c r="AR194">
        <f t="shared" ca="1" si="60"/>
        <v>2.1138449144224165E-4</v>
      </c>
      <c r="AS194">
        <f t="shared" ca="1" si="53"/>
        <v>2.029465526414228E-4</v>
      </c>
      <c r="AT194" t="e">
        <f t="shared" ca="1" si="53"/>
        <v>#NUM!</v>
      </c>
      <c r="AU194" t="e">
        <f t="shared" ca="1" si="53"/>
        <v>#DIV/0!</v>
      </c>
      <c r="AW194" t="str">
        <f t="shared" si="61"/>
        <v>2023-33</v>
      </c>
      <c r="AX194">
        <f t="shared" ca="1" si="74"/>
        <v>6.6230782839357447E-2</v>
      </c>
      <c r="AY194">
        <f t="shared" ca="1" si="74"/>
        <v>2.3474150159922262E-2</v>
      </c>
      <c r="AZ194">
        <f t="shared" ca="1" si="74"/>
        <v>2.5958531718566564E-2</v>
      </c>
      <c r="BA194" t="e">
        <f t="shared" ca="1" si="74"/>
        <v>#NUM!</v>
      </c>
      <c r="BB194" t="e">
        <f t="shared" ca="1" si="74"/>
        <v>#DIV/0!</v>
      </c>
      <c r="BD194">
        <f t="shared" ca="1" si="63"/>
        <v>0.35442960438590526</v>
      </c>
      <c r="BE194">
        <f t="shared" ca="1" si="63"/>
        <v>0.39194058420733002</v>
      </c>
      <c r="BF194" t="e">
        <f t="shared" ca="1" si="63"/>
        <v>#NUM!</v>
      </c>
      <c r="BG194" t="e">
        <f t="shared" ca="1" si="54"/>
        <v>#DIV/0!</v>
      </c>
      <c r="BI194" t="str">
        <f t="shared" si="64"/>
        <v>2023-33</v>
      </c>
      <c r="BJ194">
        <f t="shared" ca="1" si="65"/>
        <v>1.3209801797948584</v>
      </c>
      <c r="BK194">
        <f t="shared" ca="1" si="65"/>
        <v>1.6806636429452999</v>
      </c>
      <c r="BL194" t="e">
        <f t="shared" ca="1" si="65"/>
        <v>#NUM!</v>
      </c>
      <c r="BM194" t="e">
        <f t="shared" ca="1" si="55"/>
        <v>#DIV/0!</v>
      </c>
    </row>
    <row r="195" spans="1:65" x14ac:dyDescent="0.25">
      <c r="A195" s="1" t="s">
        <v>126</v>
      </c>
      <c r="B195" s="11">
        <v>264031</v>
      </c>
      <c r="C195" s="11">
        <v>304814</v>
      </c>
      <c r="D195" s="11">
        <v>480694</v>
      </c>
      <c r="E195" s="11">
        <v>18</v>
      </c>
      <c r="F195" s="11">
        <v>0</v>
      </c>
      <c r="G195" s="11">
        <v>113</v>
      </c>
      <c r="H195" s="11">
        <v>96</v>
      </c>
      <c r="I195" s="11">
        <v>140</v>
      </c>
      <c r="J195" s="11">
        <v>0</v>
      </c>
      <c r="K195" s="11">
        <v>0</v>
      </c>
      <c r="M195" t="str">
        <f t="shared" si="56"/>
        <v>2023-34</v>
      </c>
      <c r="N195">
        <f t="shared" si="73"/>
        <v>113</v>
      </c>
      <c r="O195">
        <f t="shared" si="73"/>
        <v>96</v>
      </c>
      <c r="P195">
        <f t="shared" si="73"/>
        <v>140</v>
      </c>
      <c r="Q195">
        <f t="shared" si="73"/>
        <v>0</v>
      </c>
      <c r="R195">
        <f t="shared" si="73"/>
        <v>0</v>
      </c>
      <c r="U195" t="str">
        <f t="shared" si="57"/>
        <v>2023-34</v>
      </c>
      <c r="V195">
        <f t="shared" si="75"/>
        <v>17265</v>
      </c>
      <c r="W195">
        <f t="shared" si="75"/>
        <v>8417</v>
      </c>
      <c r="X195">
        <f t="shared" si="75"/>
        <v>13212</v>
      </c>
      <c r="Y195">
        <f t="shared" si="75"/>
        <v>1</v>
      </c>
      <c r="Z195">
        <f t="shared" si="75"/>
        <v>1</v>
      </c>
      <c r="AC195">
        <f t="shared" si="69"/>
        <v>4.2798004779741772E-4</v>
      </c>
      <c r="AD195">
        <f t="shared" si="69"/>
        <v>3.1494616389011001E-4</v>
      </c>
      <c r="AE195">
        <f t="shared" si="69"/>
        <v>2.9124557410743632E-4</v>
      </c>
      <c r="AF195">
        <f t="shared" si="69"/>
        <v>0</v>
      </c>
      <c r="AG195" t="e">
        <f t="shared" si="69"/>
        <v>#DIV/0!</v>
      </c>
      <c r="AI195" t="str">
        <f t="shared" si="58"/>
        <v>2023-34</v>
      </c>
      <c r="AJ195">
        <f t="shared" si="70"/>
        <v>4.2816329968513978E-4</v>
      </c>
      <c r="AK195">
        <f t="shared" si="70"/>
        <v>3.1504538883183263E-4</v>
      </c>
      <c r="AL195">
        <f t="shared" si="70"/>
        <v>2.9133042486422536E-4</v>
      </c>
      <c r="AM195">
        <f t="shared" si="70"/>
        <v>0</v>
      </c>
      <c r="AN195" t="e">
        <f t="shared" si="70"/>
        <v>#DIV/0!</v>
      </c>
      <c r="AP195" t="str">
        <f t="shared" si="59"/>
        <v>2023-34</v>
      </c>
      <c r="AQ195">
        <f t="shared" ca="1" si="60"/>
        <v>5.0042994359711227E-4</v>
      </c>
      <c r="AR195">
        <f t="shared" ca="1" si="60"/>
        <v>2.4701538771437358E-4</v>
      </c>
      <c r="AS195">
        <f t="shared" ca="1" si="53"/>
        <v>2.7852342446731566E-4</v>
      </c>
      <c r="AT195" t="e">
        <f t="shared" ca="1" si="53"/>
        <v>#NUM!</v>
      </c>
      <c r="AU195" t="e">
        <f t="shared" ca="1" si="53"/>
        <v>#DIV/0!</v>
      </c>
      <c r="AW195" t="str">
        <f t="shared" si="61"/>
        <v>2023-34</v>
      </c>
      <c r="AX195">
        <f t="shared" ca="1" si="74"/>
        <v>6.673121278295456E-2</v>
      </c>
      <c r="AY195">
        <f t="shared" ca="1" si="74"/>
        <v>2.3721165547636636E-2</v>
      </c>
      <c r="AZ195">
        <f t="shared" ca="1" si="74"/>
        <v>2.6237055143033879E-2</v>
      </c>
      <c r="BA195" t="e">
        <f t="shared" ca="1" si="74"/>
        <v>#NUM!</v>
      </c>
      <c r="BB195" t="e">
        <f t="shared" ca="1" si="74"/>
        <v>#DIV/0!</v>
      </c>
      <c r="BD195">
        <f t="shared" ca="1" si="63"/>
        <v>0.35547331688381717</v>
      </c>
      <c r="BE195">
        <f t="shared" ca="1" si="63"/>
        <v>0.39317515820326471</v>
      </c>
      <c r="BF195" t="e">
        <f t="shared" ca="1" si="63"/>
        <v>#NUM!</v>
      </c>
      <c r="BG195" t="e">
        <f t="shared" ca="1" si="54"/>
        <v>#DIV/0!</v>
      </c>
      <c r="BI195" t="str">
        <f t="shared" si="64"/>
        <v>2023-34</v>
      </c>
      <c r="BJ195">
        <f t="shared" ca="1" si="65"/>
        <v>1.3248701582449784</v>
      </c>
      <c r="BK195">
        <f t="shared" ca="1" si="65"/>
        <v>1.6859575668539186</v>
      </c>
      <c r="BL195" t="e">
        <f t="shared" ca="1" si="65"/>
        <v>#NUM!</v>
      </c>
      <c r="BM195" t="e">
        <f t="shared" ca="1" si="55"/>
        <v>#DIV/0!</v>
      </c>
    </row>
    <row r="196" spans="1:65" x14ac:dyDescent="0.25">
      <c r="A196" s="1" t="s">
        <v>127</v>
      </c>
      <c r="B196" s="11">
        <v>263918</v>
      </c>
      <c r="C196" s="11">
        <v>304718</v>
      </c>
      <c r="D196" s="11">
        <v>480554</v>
      </c>
      <c r="E196" s="11">
        <v>18</v>
      </c>
      <c r="F196" s="11">
        <v>0</v>
      </c>
      <c r="G196" s="11">
        <v>99</v>
      </c>
      <c r="H196" s="11">
        <v>69</v>
      </c>
      <c r="I196" s="11">
        <v>116</v>
      </c>
      <c r="J196" s="11">
        <v>0</v>
      </c>
      <c r="K196" s="11">
        <v>0</v>
      </c>
      <c r="M196" t="str">
        <f t="shared" si="56"/>
        <v>2023-35</v>
      </c>
      <c r="N196">
        <f t="shared" si="73"/>
        <v>99</v>
      </c>
      <c r="O196">
        <f t="shared" si="73"/>
        <v>69</v>
      </c>
      <c r="P196">
        <f t="shared" si="73"/>
        <v>116</v>
      </c>
      <c r="Q196">
        <f t="shared" si="73"/>
        <v>0</v>
      </c>
      <c r="R196">
        <f t="shared" si="73"/>
        <v>0</v>
      </c>
      <c r="U196" t="str">
        <f t="shared" si="57"/>
        <v>2023-35</v>
      </c>
      <c r="V196">
        <f t="shared" si="75"/>
        <v>17364</v>
      </c>
      <c r="W196">
        <f t="shared" si="75"/>
        <v>8486</v>
      </c>
      <c r="X196">
        <f t="shared" si="75"/>
        <v>13328</v>
      </c>
      <c r="Y196">
        <f t="shared" si="75"/>
        <v>1</v>
      </c>
      <c r="Z196">
        <f t="shared" si="75"/>
        <v>1</v>
      </c>
      <c r="AC196">
        <f t="shared" si="69"/>
        <v>3.7511651346251485E-4</v>
      </c>
      <c r="AD196">
        <f t="shared" si="69"/>
        <v>2.2643887134990385E-4</v>
      </c>
      <c r="AE196">
        <f t="shared" si="69"/>
        <v>2.4138806460876404E-4</v>
      </c>
      <c r="AF196">
        <f t="shared" si="69"/>
        <v>0</v>
      </c>
      <c r="AG196" t="e">
        <f t="shared" si="69"/>
        <v>#DIV/0!</v>
      </c>
      <c r="AI196" t="str">
        <f t="shared" si="58"/>
        <v>2023-35</v>
      </c>
      <c r="AJ196">
        <f t="shared" si="70"/>
        <v>3.7525728306811006E-4</v>
      </c>
      <c r="AK196">
        <f t="shared" si="70"/>
        <v>2.2649015849372404E-4</v>
      </c>
      <c r="AL196">
        <f t="shared" si="70"/>
        <v>2.4144634804809802E-4</v>
      </c>
      <c r="AM196">
        <f t="shared" si="70"/>
        <v>0</v>
      </c>
      <c r="AN196" t="e">
        <f t="shared" si="70"/>
        <v>#DIV/0!</v>
      </c>
      <c r="AP196" t="str">
        <f t="shared" si="59"/>
        <v>2023-35</v>
      </c>
      <c r="AQ196">
        <f t="shared" ca="1" si="60"/>
        <v>4.3920547556436628E-4</v>
      </c>
      <c r="AR196">
        <f t="shared" ca="1" si="60"/>
        <v>1.7719722683601154E-4</v>
      </c>
      <c r="AS196">
        <f t="shared" ca="1" si="53"/>
        <v>2.3073963564048883E-4</v>
      </c>
      <c r="AT196" t="e">
        <f t="shared" ca="1" si="53"/>
        <v>#NUM!</v>
      </c>
      <c r="AU196" t="e">
        <f t="shared" ca="1" si="53"/>
        <v>#DIV/0!</v>
      </c>
      <c r="AW196" t="str">
        <f t="shared" si="61"/>
        <v>2023-35</v>
      </c>
      <c r="AX196">
        <f t="shared" ca="1" si="74"/>
        <v>6.7170418258518924E-2</v>
      </c>
      <c r="AY196">
        <f t="shared" ca="1" si="74"/>
        <v>2.3898362774472649E-2</v>
      </c>
      <c r="AZ196">
        <f t="shared" ca="1" si="74"/>
        <v>2.6467794778674367E-2</v>
      </c>
      <c r="BA196" t="e">
        <f t="shared" ca="1" si="74"/>
        <v>#NUM!</v>
      </c>
      <c r="BB196" t="e">
        <f t="shared" ca="1" si="74"/>
        <v>#DIV/0!</v>
      </c>
      <c r="BD196">
        <f t="shared" ca="1" si="63"/>
        <v>0.35578701747091956</v>
      </c>
      <c r="BE196">
        <f t="shared" ca="1" si="63"/>
        <v>0.39403945166468535</v>
      </c>
      <c r="BF196" t="e">
        <f t="shared" ca="1" si="63"/>
        <v>#NUM!</v>
      </c>
      <c r="BG196" t="e">
        <f t="shared" ca="1" si="54"/>
        <v>#DIV/0!</v>
      </c>
      <c r="BI196" t="str">
        <f t="shared" si="64"/>
        <v>2023-35</v>
      </c>
      <c r="BJ196">
        <f t="shared" ca="1" si="65"/>
        <v>1.3260393389590734</v>
      </c>
      <c r="BK196">
        <f t="shared" ca="1" si="65"/>
        <v>1.6896637066515687</v>
      </c>
      <c r="BL196" t="e">
        <f t="shared" ca="1" si="65"/>
        <v>#NUM!</v>
      </c>
      <c r="BM196" t="e">
        <f t="shared" ca="1" si="55"/>
        <v>#DIV/0!</v>
      </c>
    </row>
    <row r="197" spans="1:65" x14ac:dyDescent="0.25">
      <c r="A197" s="1" t="s">
        <v>128</v>
      </c>
      <c r="B197" s="11">
        <v>263819</v>
      </c>
      <c r="C197" s="11">
        <v>304649</v>
      </c>
      <c r="D197" s="11">
        <v>480438</v>
      </c>
      <c r="E197" s="11">
        <v>18</v>
      </c>
      <c r="F197" s="11">
        <v>0</v>
      </c>
      <c r="G197" s="11">
        <v>113</v>
      </c>
      <c r="H197" s="11">
        <v>77</v>
      </c>
      <c r="I197" s="11">
        <v>120</v>
      </c>
      <c r="J197" s="11">
        <v>0</v>
      </c>
      <c r="K197" s="11">
        <v>0</v>
      </c>
      <c r="M197" t="str">
        <f t="shared" si="56"/>
        <v>2023-36</v>
      </c>
      <c r="N197">
        <f t="shared" si="73"/>
        <v>113</v>
      </c>
      <c r="O197">
        <f t="shared" si="73"/>
        <v>77</v>
      </c>
      <c r="P197">
        <f t="shared" si="73"/>
        <v>120</v>
      </c>
      <c r="Q197">
        <f t="shared" si="73"/>
        <v>0</v>
      </c>
      <c r="R197">
        <f t="shared" si="73"/>
        <v>0</v>
      </c>
      <c r="U197" t="str">
        <f t="shared" si="57"/>
        <v>2023-36</v>
      </c>
      <c r="V197">
        <f t="shared" si="75"/>
        <v>17477</v>
      </c>
      <c r="W197">
        <f t="shared" si="75"/>
        <v>8563</v>
      </c>
      <c r="X197">
        <f t="shared" si="75"/>
        <v>13448</v>
      </c>
      <c r="Y197">
        <f t="shared" si="75"/>
        <v>1</v>
      </c>
      <c r="Z197">
        <f t="shared" si="75"/>
        <v>1</v>
      </c>
      <c r="AC197">
        <f t="shared" si="69"/>
        <v>4.2832396453629191E-4</v>
      </c>
      <c r="AD197">
        <f t="shared" si="69"/>
        <v>2.5274988593430473E-4</v>
      </c>
      <c r="AE197">
        <f t="shared" si="69"/>
        <v>2.4977208297428596E-4</v>
      </c>
      <c r="AF197">
        <f t="shared" si="69"/>
        <v>0</v>
      </c>
      <c r="AG197" t="e">
        <f t="shared" si="69"/>
        <v>#DIV/0!</v>
      </c>
      <c r="AI197" t="str">
        <f t="shared" si="58"/>
        <v>2023-36</v>
      </c>
      <c r="AJ197">
        <f t="shared" si="70"/>
        <v>4.2850751112633349E-4</v>
      </c>
      <c r="AK197">
        <f t="shared" si="70"/>
        <v>2.5281378593605073E-4</v>
      </c>
      <c r="AL197">
        <f t="shared" si="70"/>
        <v>2.4983448595343276E-4</v>
      </c>
      <c r="AM197">
        <f t="shared" si="70"/>
        <v>0</v>
      </c>
      <c r="AN197" t="e">
        <f t="shared" si="70"/>
        <v>#DIV/0!</v>
      </c>
      <c r="AP197" t="str">
        <f t="shared" si="59"/>
        <v>2023-36</v>
      </c>
      <c r="AQ197">
        <f t="shared" ca="1" si="60"/>
        <v>5.0222904042864956E-4</v>
      </c>
      <c r="AR197">
        <f t="shared" ca="1" si="60"/>
        <v>1.9736268360617248E-4</v>
      </c>
      <c r="AS197">
        <f t="shared" ca="1" si="53"/>
        <v>2.3865999390422488E-4</v>
      </c>
      <c r="AT197" t="e">
        <f t="shared" ca="1" si="53"/>
        <v>#NUM!</v>
      </c>
      <c r="AU197" t="e">
        <f t="shared" ca="1" si="53"/>
        <v>#DIV/0!</v>
      </c>
      <c r="AW197" t="str">
        <f t="shared" si="61"/>
        <v>2023-36</v>
      </c>
      <c r="AX197">
        <f t="shared" ca="1" si="74"/>
        <v>6.7672647298947577E-2</v>
      </c>
      <c r="AY197">
        <f t="shared" ca="1" si="74"/>
        <v>2.409572545807882E-2</v>
      </c>
      <c r="AZ197">
        <f t="shared" ca="1" si="74"/>
        <v>2.6706454772578592E-2</v>
      </c>
      <c r="BA197" t="e">
        <f t="shared" ca="1" si="74"/>
        <v>#NUM!</v>
      </c>
      <c r="BB197" t="e">
        <f t="shared" ca="1" si="74"/>
        <v>#DIV/0!</v>
      </c>
      <c r="BD197">
        <f t="shared" ca="1" si="63"/>
        <v>0.35606299472273711</v>
      </c>
      <c r="BE197">
        <f t="shared" ca="1" si="63"/>
        <v>0.39464179160305912</v>
      </c>
      <c r="BF197" t="e">
        <f t="shared" ca="1" si="63"/>
        <v>#NUM!</v>
      </c>
      <c r="BG197" t="e">
        <f t="shared" ca="1" si="54"/>
        <v>#DIV/0!</v>
      </c>
      <c r="BI197" t="str">
        <f t="shared" si="64"/>
        <v>2023-36</v>
      </c>
      <c r="BJ197">
        <f t="shared" ca="1" si="65"/>
        <v>1.3270679225627395</v>
      </c>
      <c r="BK197">
        <f t="shared" ca="1" si="65"/>
        <v>1.6922465747594122</v>
      </c>
      <c r="BL197" t="e">
        <f t="shared" ca="1" si="65"/>
        <v>#NUM!</v>
      </c>
      <c r="BM197" t="e">
        <f t="shared" ca="1" si="55"/>
        <v>#DIV/0!</v>
      </c>
    </row>
    <row r="198" spans="1:65" x14ac:dyDescent="0.25">
      <c r="A198" s="1" t="s">
        <v>129</v>
      </c>
      <c r="B198" s="11">
        <v>263706</v>
      </c>
      <c r="C198" s="11">
        <v>304572</v>
      </c>
      <c r="D198" s="11">
        <v>480318</v>
      </c>
      <c r="E198" s="11">
        <v>18</v>
      </c>
      <c r="F198" s="11">
        <v>0</v>
      </c>
      <c r="G198" s="11">
        <v>118</v>
      </c>
      <c r="H198" s="11">
        <v>71</v>
      </c>
      <c r="I198" s="11">
        <v>100</v>
      </c>
      <c r="J198" s="11">
        <v>0</v>
      </c>
      <c r="K198" s="11">
        <v>0</v>
      </c>
      <c r="M198" t="str">
        <f t="shared" si="56"/>
        <v>2023-37</v>
      </c>
      <c r="N198">
        <f t="shared" si="73"/>
        <v>118</v>
      </c>
      <c r="O198">
        <f t="shared" si="73"/>
        <v>71</v>
      </c>
      <c r="P198">
        <f t="shared" si="73"/>
        <v>100</v>
      </c>
      <c r="Q198">
        <f t="shared" si="73"/>
        <v>0</v>
      </c>
      <c r="R198">
        <f t="shared" si="73"/>
        <v>0</v>
      </c>
      <c r="U198" t="str">
        <f t="shared" si="57"/>
        <v>2023-37</v>
      </c>
      <c r="V198">
        <f t="shared" si="75"/>
        <v>17595</v>
      </c>
      <c r="W198">
        <f t="shared" si="75"/>
        <v>8634</v>
      </c>
      <c r="X198">
        <f t="shared" si="75"/>
        <v>13548</v>
      </c>
      <c r="Y198">
        <f t="shared" si="75"/>
        <v>1</v>
      </c>
      <c r="Z198">
        <f t="shared" si="75"/>
        <v>1</v>
      </c>
      <c r="AC198">
        <f t="shared" si="69"/>
        <v>4.4746801362122971E-4</v>
      </c>
      <c r="AD198">
        <f t="shared" si="69"/>
        <v>2.3311400916696217E-4</v>
      </c>
      <c r="AE198">
        <f t="shared" si="69"/>
        <v>2.0819540387826397E-4</v>
      </c>
      <c r="AF198">
        <f t="shared" si="69"/>
        <v>0</v>
      </c>
      <c r="AG198" t="e">
        <f t="shared" si="69"/>
        <v>#DIV/0!</v>
      </c>
      <c r="AI198" t="str">
        <f t="shared" si="58"/>
        <v>2023-37</v>
      </c>
      <c r="AJ198">
        <f t="shared" si="70"/>
        <v>4.4766833835621308E-4</v>
      </c>
      <c r="AK198">
        <f t="shared" si="70"/>
        <v>2.3316836503555917E-4</v>
      </c>
      <c r="AL198">
        <f t="shared" si="70"/>
        <v>2.0823875898316147E-4</v>
      </c>
      <c r="AM198">
        <f t="shared" si="70"/>
        <v>0</v>
      </c>
      <c r="AN198" t="e">
        <f t="shared" si="70"/>
        <v>#DIV/0!</v>
      </c>
      <c r="AP198" t="str">
        <f t="shared" si="59"/>
        <v>2023-37</v>
      </c>
      <c r="AQ198">
        <f t="shared" ca="1" si="60"/>
        <v>5.2541749395059411E-4</v>
      </c>
      <c r="AR198">
        <f t="shared" ca="1" si="60"/>
        <v>1.8163127065698158E-4</v>
      </c>
      <c r="AS198">
        <f t="shared" ca="1" si="53"/>
        <v>1.9884491231618749E-4</v>
      </c>
      <c r="AT198" t="e">
        <f t="shared" ca="1" si="53"/>
        <v>#NUM!</v>
      </c>
      <c r="AU198" t="e">
        <f t="shared" ca="1" si="53"/>
        <v>#DIV/0!</v>
      </c>
      <c r="AW198" t="str">
        <f t="shared" si="61"/>
        <v>2023-37</v>
      </c>
      <c r="AX198">
        <f t="shared" ca="1" si="74"/>
        <v>6.8198064792898166E-2</v>
      </c>
      <c r="AY198">
        <f t="shared" ca="1" si="74"/>
        <v>2.4277356728735801E-2</v>
      </c>
      <c r="AZ198">
        <f t="shared" ca="1" si="74"/>
        <v>2.690529968489478E-2</v>
      </c>
      <c r="BA198" t="e">
        <f t="shared" ca="1" si="74"/>
        <v>#NUM!</v>
      </c>
      <c r="BB198" t="e">
        <f t="shared" ca="1" si="74"/>
        <v>#DIV/0!</v>
      </c>
      <c r="BD198">
        <f t="shared" ca="1" si="63"/>
        <v>0.35598307374938787</v>
      </c>
      <c r="BE198">
        <f t="shared" ca="1" si="63"/>
        <v>0.39451705508946605</v>
      </c>
      <c r="BF198" t="e">
        <f t="shared" ca="1" si="63"/>
        <v>#NUM!</v>
      </c>
      <c r="BG198" t="e">
        <f t="shared" ca="1" si="54"/>
        <v>#DIV/0!</v>
      </c>
      <c r="BI198" t="str">
        <f t="shared" si="64"/>
        <v>2023-37</v>
      </c>
      <c r="BJ198">
        <f t="shared" ca="1" si="65"/>
        <v>1.3267700523497612</v>
      </c>
      <c r="BK198">
        <f t="shared" ca="1" si="65"/>
        <v>1.6917116974545585</v>
      </c>
      <c r="BL198" t="e">
        <f t="shared" ca="1" si="65"/>
        <v>#NUM!</v>
      </c>
      <c r="BM198" t="e">
        <f t="shared" ca="1" si="55"/>
        <v>#DIV/0!</v>
      </c>
    </row>
    <row r="199" spans="1:65" x14ac:dyDescent="0.25">
      <c r="A199" s="1" t="s">
        <v>130</v>
      </c>
      <c r="B199" s="11">
        <v>263588</v>
      </c>
      <c r="C199" s="11">
        <v>304501</v>
      </c>
      <c r="D199" s="11">
        <v>480218</v>
      </c>
      <c r="E199" s="11">
        <v>18</v>
      </c>
      <c r="F199" s="11">
        <v>0</v>
      </c>
      <c r="G199" s="11">
        <v>111</v>
      </c>
      <c r="H199" s="11">
        <v>85</v>
      </c>
      <c r="I199" s="11">
        <v>124</v>
      </c>
      <c r="J199" s="11">
        <v>0</v>
      </c>
      <c r="K199" s="11">
        <v>0</v>
      </c>
      <c r="M199" t="str">
        <f t="shared" si="56"/>
        <v>2023-38</v>
      </c>
      <c r="N199">
        <f t="shared" si="73"/>
        <v>111</v>
      </c>
      <c r="O199">
        <f t="shared" si="73"/>
        <v>85</v>
      </c>
      <c r="P199">
        <f t="shared" si="73"/>
        <v>124</v>
      </c>
      <c r="Q199">
        <f t="shared" si="73"/>
        <v>0</v>
      </c>
      <c r="R199">
        <f t="shared" si="73"/>
        <v>0</v>
      </c>
      <c r="U199" t="str">
        <f t="shared" si="57"/>
        <v>2023-38</v>
      </c>
      <c r="V199">
        <f t="shared" si="75"/>
        <v>17706</v>
      </c>
      <c r="W199">
        <f t="shared" si="75"/>
        <v>8719</v>
      </c>
      <c r="X199">
        <f t="shared" si="75"/>
        <v>13672</v>
      </c>
      <c r="Y199">
        <f t="shared" si="75"/>
        <v>1</v>
      </c>
      <c r="Z199">
        <f t="shared" si="75"/>
        <v>1</v>
      </c>
      <c r="AC199">
        <f t="shared" si="69"/>
        <v>4.2111173498034812E-4</v>
      </c>
      <c r="AD199">
        <f t="shared" si="69"/>
        <v>2.7914522448202142E-4</v>
      </c>
      <c r="AE199">
        <f t="shared" si="69"/>
        <v>2.5821606020598979E-4</v>
      </c>
      <c r="AF199">
        <f t="shared" si="69"/>
        <v>0</v>
      </c>
      <c r="AG199" t="e">
        <f t="shared" si="69"/>
        <v>#DIV/0!</v>
      </c>
      <c r="AI199" t="str">
        <f t="shared" si="58"/>
        <v>2023-38</v>
      </c>
      <c r="AJ199">
        <f t="shared" si="70"/>
        <v>4.2128915101405937E-4</v>
      </c>
      <c r="AK199">
        <f t="shared" si="70"/>
        <v>2.7922317011017285E-4</v>
      </c>
      <c r="AL199">
        <f t="shared" si="70"/>
        <v>2.582827543965991E-4</v>
      </c>
      <c r="AM199">
        <f t="shared" si="70"/>
        <v>0</v>
      </c>
      <c r="AN199" t="e">
        <f t="shared" si="70"/>
        <v>#DIV/0!</v>
      </c>
      <c r="AP199" t="str">
        <f t="shared" si="59"/>
        <v>2023-38</v>
      </c>
      <c r="AQ199">
        <f t="shared" ca="1" si="60"/>
        <v>4.951459040831444E-4</v>
      </c>
      <c r="AR199">
        <f t="shared" ca="1" si="60"/>
        <v>2.1703468805783533E-4</v>
      </c>
      <c r="AS199">
        <f t="shared" ca="1" si="53"/>
        <v>2.4653239986228628E-4</v>
      </c>
      <c r="AT199" t="e">
        <f t="shared" ca="1" si="53"/>
        <v>#NUM!</v>
      </c>
      <c r="AU199" t="e">
        <f t="shared" ca="1" si="53"/>
        <v>#DIV/0!</v>
      </c>
      <c r="AW199" t="str">
        <f t="shared" si="61"/>
        <v>2023-38</v>
      </c>
      <c r="AX199">
        <f t="shared" ca="1" si="74"/>
        <v>6.8693210696981311E-2</v>
      </c>
      <c r="AY199">
        <f t="shared" ca="1" si="74"/>
        <v>2.4494391416793635E-2</v>
      </c>
      <c r="AZ199">
        <f t="shared" ca="1" si="74"/>
        <v>2.7151832084757067E-2</v>
      </c>
      <c r="BA199" t="e">
        <f t="shared" ca="1" si="74"/>
        <v>#NUM!</v>
      </c>
      <c r="BB199" t="e">
        <f t="shared" ca="1" si="74"/>
        <v>#DIV/0!</v>
      </c>
      <c r="BD199">
        <f t="shared" ca="1" si="63"/>
        <v>0.3565765985934623</v>
      </c>
      <c r="BE199">
        <f t="shared" ca="1" si="63"/>
        <v>0.39526223638794394</v>
      </c>
      <c r="BF199" t="e">
        <f t="shared" ca="1" si="63"/>
        <v>#NUM!</v>
      </c>
      <c r="BG199" t="e">
        <f t="shared" ca="1" si="54"/>
        <v>#DIV/0!</v>
      </c>
      <c r="BI199" t="str">
        <f t="shared" si="64"/>
        <v>2023-38</v>
      </c>
      <c r="BJ199">
        <f t="shared" ca="1" si="65"/>
        <v>1.3289821546841489</v>
      </c>
      <c r="BK199">
        <f t="shared" ca="1" si="65"/>
        <v>1.69490707748464</v>
      </c>
      <c r="BL199" t="e">
        <f t="shared" ca="1" si="65"/>
        <v>#NUM!</v>
      </c>
      <c r="BM199" t="e">
        <f t="shared" ca="1" si="55"/>
        <v>#DIV/0!</v>
      </c>
    </row>
    <row r="200" spans="1:65" x14ac:dyDescent="0.25">
      <c r="A200" s="1" t="s">
        <v>131</v>
      </c>
      <c r="B200" s="11">
        <v>263477</v>
      </c>
      <c r="C200" s="11">
        <v>304416</v>
      </c>
      <c r="D200" s="11">
        <v>480094</v>
      </c>
      <c r="E200" s="11">
        <v>18</v>
      </c>
      <c r="F200" s="11">
        <v>0</v>
      </c>
      <c r="G200" s="11">
        <v>110</v>
      </c>
      <c r="H200" s="11">
        <v>68</v>
      </c>
      <c r="I200" s="11">
        <v>109</v>
      </c>
      <c r="J200" s="11">
        <v>0</v>
      </c>
      <c r="K200" s="11">
        <v>0</v>
      </c>
      <c r="M200" t="str">
        <f t="shared" si="56"/>
        <v>2023-39</v>
      </c>
      <c r="N200">
        <f t="shared" si="73"/>
        <v>110</v>
      </c>
      <c r="O200">
        <f t="shared" si="73"/>
        <v>68</v>
      </c>
      <c r="P200">
        <f t="shared" si="73"/>
        <v>109</v>
      </c>
      <c r="Q200">
        <f t="shared" si="73"/>
        <v>0</v>
      </c>
      <c r="R200">
        <f t="shared" si="73"/>
        <v>0</v>
      </c>
      <c r="U200" t="str">
        <f t="shared" si="57"/>
        <v>2023-39</v>
      </c>
      <c r="V200">
        <f t="shared" si="75"/>
        <v>17816</v>
      </c>
      <c r="W200">
        <f t="shared" si="75"/>
        <v>8787</v>
      </c>
      <c r="X200">
        <f t="shared" si="75"/>
        <v>13781</v>
      </c>
      <c r="Y200">
        <f t="shared" si="75"/>
        <v>1</v>
      </c>
      <c r="Z200">
        <f t="shared" si="75"/>
        <v>1</v>
      </c>
      <c r="AC200">
        <f t="shared" si="69"/>
        <v>4.1749374708228802E-4</v>
      </c>
      <c r="AD200">
        <f t="shared" si="69"/>
        <v>2.2337853463681278E-4</v>
      </c>
      <c r="AE200">
        <f t="shared" si="69"/>
        <v>2.2703887155432062E-4</v>
      </c>
      <c r="AF200">
        <f t="shared" si="69"/>
        <v>0</v>
      </c>
      <c r="AG200" t="e">
        <f t="shared" si="69"/>
        <v>#DIV/0!</v>
      </c>
      <c r="AI200" t="str">
        <f t="shared" si="58"/>
        <v>2023-39</v>
      </c>
      <c r="AJ200">
        <f t="shared" si="70"/>
        <v>4.1766812698286243E-4</v>
      </c>
      <c r="AK200">
        <f t="shared" si="70"/>
        <v>2.234284446847072E-4</v>
      </c>
      <c r="AL200">
        <f t="shared" si="70"/>
        <v>2.2709043088514131E-4</v>
      </c>
      <c r="AM200">
        <f t="shared" si="70"/>
        <v>0</v>
      </c>
      <c r="AN200" t="e">
        <f t="shared" si="70"/>
        <v>#DIV/0!</v>
      </c>
      <c r="AP200" t="str">
        <f t="shared" si="59"/>
        <v>2023-39</v>
      </c>
      <c r="AQ200">
        <f t="shared" ca="1" si="60"/>
        <v>4.9157412712113875E-4</v>
      </c>
      <c r="AR200">
        <f t="shared" ca="1" si="60"/>
        <v>1.7328974580420417E-4</v>
      </c>
      <c r="AS200">
        <f t="shared" ca="1" si="53"/>
        <v>2.1667215662139958E-4</v>
      </c>
      <c r="AT200" t="e">
        <f t="shared" ca="1" si="53"/>
        <v>#NUM!</v>
      </c>
      <c r="AU200" t="e">
        <f t="shared" ca="1" si="53"/>
        <v>#DIV/0!</v>
      </c>
      <c r="AW200" t="str">
        <f t="shared" si="61"/>
        <v>2023-39</v>
      </c>
      <c r="AX200">
        <f t="shared" ca="1" si="74"/>
        <v>6.9184784824102452E-2</v>
      </c>
      <c r="AY200">
        <f t="shared" ca="1" si="74"/>
        <v>2.4667681162597838E-2</v>
      </c>
      <c r="AZ200">
        <f t="shared" ca="1" si="74"/>
        <v>2.7368504241378468E-2</v>
      </c>
      <c r="BA200" t="e">
        <f t="shared" ca="1" si="74"/>
        <v>#NUM!</v>
      </c>
      <c r="BB200" t="e">
        <f t="shared" ca="1" si="74"/>
        <v>#DIV/0!</v>
      </c>
      <c r="BD200">
        <f t="shared" ca="1" si="63"/>
        <v>0.35654777600759646</v>
      </c>
      <c r="BE200">
        <f t="shared" ca="1" si="63"/>
        <v>0.39558559459223591</v>
      </c>
      <c r="BF200" t="e">
        <f t="shared" ca="1" si="63"/>
        <v>#NUM!</v>
      </c>
      <c r="BG200" t="e">
        <f t="shared" ca="1" si="54"/>
        <v>#DIV/0!</v>
      </c>
      <c r="BI200" t="str">
        <f t="shared" si="64"/>
        <v>2023-39</v>
      </c>
      <c r="BJ200">
        <f t="shared" ca="1" si="65"/>
        <v>1.3288747311952867</v>
      </c>
      <c r="BK200">
        <f t="shared" ca="1" si="65"/>
        <v>1.696293655959795</v>
      </c>
      <c r="BL200" t="e">
        <f t="shared" ca="1" si="65"/>
        <v>#NUM!</v>
      </c>
      <c r="BM200" t="e">
        <f t="shared" ca="1" si="55"/>
        <v>#DIV/0!</v>
      </c>
    </row>
    <row r="201" spans="1:65" x14ac:dyDescent="0.25">
      <c r="A201" s="1" t="s">
        <v>132</v>
      </c>
      <c r="B201" s="11">
        <v>263367</v>
      </c>
      <c r="C201" s="11">
        <v>304348</v>
      </c>
      <c r="D201" s="11">
        <v>479985</v>
      </c>
      <c r="E201" s="11">
        <v>18</v>
      </c>
      <c r="F201" s="11">
        <v>0</v>
      </c>
      <c r="G201" s="11">
        <v>129</v>
      </c>
      <c r="H201" s="11">
        <v>79</v>
      </c>
      <c r="I201" s="11">
        <v>115</v>
      </c>
      <c r="J201" s="11">
        <v>0</v>
      </c>
      <c r="K201" s="11">
        <v>0</v>
      </c>
      <c r="M201" t="str">
        <f t="shared" si="56"/>
        <v>2023-40</v>
      </c>
      <c r="N201">
        <f t="shared" si="73"/>
        <v>129</v>
      </c>
      <c r="O201">
        <f t="shared" si="73"/>
        <v>79</v>
      </c>
      <c r="P201">
        <f t="shared" si="73"/>
        <v>115</v>
      </c>
      <c r="Q201">
        <f t="shared" si="73"/>
        <v>0</v>
      </c>
      <c r="R201">
        <f t="shared" si="73"/>
        <v>0</v>
      </c>
      <c r="U201" t="str">
        <f t="shared" si="57"/>
        <v>2023-40</v>
      </c>
      <c r="V201">
        <f t="shared" si="75"/>
        <v>17945</v>
      </c>
      <c r="W201">
        <f t="shared" si="75"/>
        <v>8866</v>
      </c>
      <c r="X201">
        <f t="shared" si="75"/>
        <v>13896</v>
      </c>
      <c r="Y201">
        <f t="shared" si="75"/>
        <v>1</v>
      </c>
      <c r="Z201">
        <f t="shared" si="75"/>
        <v>1</v>
      </c>
      <c r="AC201">
        <f t="shared" si="69"/>
        <v>4.8981079634122726E-4</v>
      </c>
      <c r="AD201">
        <f t="shared" si="69"/>
        <v>2.5957128024498271E-4</v>
      </c>
      <c r="AE201">
        <f t="shared" si="69"/>
        <v>2.3959082054647541E-4</v>
      </c>
      <c r="AF201">
        <f t="shared" si="69"/>
        <v>0</v>
      </c>
      <c r="AG201" t="e">
        <f t="shared" si="69"/>
        <v>#DIV/0!</v>
      </c>
      <c r="AI201" t="str">
        <f t="shared" si="58"/>
        <v>2023-40</v>
      </c>
      <c r="AJ201">
        <f t="shared" si="70"/>
        <v>4.9005083833492862E-4</v>
      </c>
      <c r="AK201">
        <f t="shared" si="70"/>
        <v>2.5963867644682729E-4</v>
      </c>
      <c r="AL201">
        <f t="shared" si="70"/>
        <v>2.3964823921146248E-4</v>
      </c>
      <c r="AM201">
        <f t="shared" si="70"/>
        <v>0</v>
      </c>
      <c r="AN201" t="e">
        <f t="shared" si="70"/>
        <v>#DIV/0!</v>
      </c>
      <c r="AP201" t="str">
        <f t="shared" si="59"/>
        <v>2023-40</v>
      </c>
      <c r="AQ201">
        <f t="shared" ca="1" si="60"/>
        <v>5.7756861405833097E-4</v>
      </c>
      <c r="AR201">
        <f t="shared" ca="1" si="60"/>
        <v>2.0093726800345416E-4</v>
      </c>
      <c r="AS201">
        <f t="shared" ca="1" si="53"/>
        <v>2.2856208632198333E-4</v>
      </c>
      <c r="AT201" t="e">
        <f t="shared" ca="1" si="53"/>
        <v>#NUM!</v>
      </c>
      <c r="AU201" t="e">
        <f t="shared" ca="1" si="53"/>
        <v>#DIV/0!</v>
      </c>
      <c r="AW201" t="str">
        <f t="shared" si="61"/>
        <v>2023-40</v>
      </c>
      <c r="AX201">
        <f t="shared" ca="1" si="74"/>
        <v>6.9762353438160785E-2</v>
      </c>
      <c r="AY201">
        <f t="shared" ca="1" si="74"/>
        <v>2.4868618430601293E-2</v>
      </c>
      <c r="AZ201">
        <f t="shared" ca="1" si="74"/>
        <v>2.759706632770045E-2</v>
      </c>
      <c r="BA201" t="e">
        <f t="shared" ca="1" si="74"/>
        <v>#NUM!</v>
      </c>
      <c r="BB201" t="e">
        <f t="shared" ca="1" si="74"/>
        <v>#DIV/0!</v>
      </c>
      <c r="BD201">
        <f t="shared" ca="1" si="63"/>
        <v>0.35647619675912312</v>
      </c>
      <c r="BE201">
        <f t="shared" ca="1" si="63"/>
        <v>0.39558680244586686</v>
      </c>
      <c r="BF201" t="e">
        <f t="shared" ca="1" si="63"/>
        <v>#NUM!</v>
      </c>
      <c r="BG201" t="e">
        <f t="shared" ca="1" si="54"/>
        <v>#DIV/0!</v>
      </c>
      <c r="BI201" t="str">
        <f t="shared" si="64"/>
        <v>2023-40</v>
      </c>
      <c r="BJ201">
        <f t="shared" ca="1" si="65"/>
        <v>1.3286079510862105</v>
      </c>
      <c r="BK201">
        <f t="shared" ca="1" si="65"/>
        <v>1.6962988353052502</v>
      </c>
      <c r="BL201" t="e">
        <f t="shared" ca="1" si="65"/>
        <v>#NUM!</v>
      </c>
      <c r="BM201" t="e">
        <f t="shared" ca="1" si="55"/>
        <v>#DIV/0!</v>
      </c>
    </row>
    <row r="202" spans="1:65" x14ac:dyDescent="0.25">
      <c r="A202" s="1" t="s">
        <v>133</v>
      </c>
      <c r="B202" s="11">
        <v>263238</v>
      </c>
      <c r="C202" s="11">
        <v>304269</v>
      </c>
      <c r="D202" s="11">
        <v>479870</v>
      </c>
      <c r="E202" s="11">
        <v>18</v>
      </c>
      <c r="F202" s="11">
        <v>0</v>
      </c>
      <c r="G202" s="11">
        <v>119</v>
      </c>
      <c r="H202" s="11">
        <v>107</v>
      </c>
      <c r="I202" s="11">
        <v>121</v>
      </c>
      <c r="J202" s="11">
        <v>0</v>
      </c>
      <c r="K202" s="11">
        <v>0</v>
      </c>
      <c r="M202" t="str">
        <f t="shared" si="56"/>
        <v>2023-41</v>
      </c>
      <c r="N202">
        <f t="shared" si="73"/>
        <v>119</v>
      </c>
      <c r="O202">
        <f t="shared" si="73"/>
        <v>107</v>
      </c>
      <c r="P202">
        <f t="shared" si="73"/>
        <v>121</v>
      </c>
      <c r="Q202">
        <f t="shared" si="73"/>
        <v>0</v>
      </c>
      <c r="R202">
        <f t="shared" si="73"/>
        <v>0</v>
      </c>
      <c r="U202" t="str">
        <f t="shared" si="57"/>
        <v>2023-41</v>
      </c>
      <c r="V202">
        <f t="shared" si="75"/>
        <v>18064</v>
      </c>
      <c r="W202">
        <f t="shared" si="75"/>
        <v>8973</v>
      </c>
      <c r="X202">
        <f t="shared" si="75"/>
        <v>14017</v>
      </c>
      <c r="Y202">
        <f t="shared" si="75"/>
        <v>1</v>
      </c>
      <c r="Z202">
        <f t="shared" si="75"/>
        <v>1</v>
      </c>
      <c r="AC202">
        <f t="shared" si="69"/>
        <v>4.5206239220781195E-4</v>
      </c>
      <c r="AD202">
        <f t="shared" si="69"/>
        <v>3.5166250916130137E-4</v>
      </c>
      <c r="AE202">
        <f t="shared" si="69"/>
        <v>2.5215162439827456E-4</v>
      </c>
      <c r="AF202">
        <f t="shared" si="69"/>
        <v>0</v>
      </c>
      <c r="AG202" t="e">
        <f t="shared" si="69"/>
        <v>#DIV/0!</v>
      </c>
      <c r="AI202" t="str">
        <f t="shared" si="58"/>
        <v>2023-41</v>
      </c>
      <c r="AJ202">
        <f t="shared" si="70"/>
        <v>4.5226685274884159E-4</v>
      </c>
      <c r="AK202">
        <f t="shared" si="70"/>
        <v>3.5178622281367721E-4</v>
      </c>
      <c r="AL202">
        <f t="shared" si="70"/>
        <v>2.5221522221296848E-4</v>
      </c>
      <c r="AM202">
        <f t="shared" si="70"/>
        <v>0</v>
      </c>
      <c r="AN202" t="e">
        <f t="shared" si="70"/>
        <v>#DIV/0!</v>
      </c>
      <c r="AP202" t="str">
        <f t="shared" si="59"/>
        <v>2023-41</v>
      </c>
      <c r="AQ202">
        <f t="shared" ca="1" si="60"/>
        <v>5.3377960246826978E-4</v>
      </c>
      <c r="AR202">
        <f t="shared" ca="1" si="60"/>
        <v>2.7166058892703036E-4</v>
      </c>
      <c r="AS202">
        <f t="shared" ca="1" si="53"/>
        <v>2.4045118473220171E-4</v>
      </c>
      <c r="AT202" t="e">
        <f t="shared" ca="1" si="53"/>
        <v>#NUM!</v>
      </c>
      <c r="AU202" t="e">
        <f t="shared" ca="1" si="53"/>
        <v>#DIV/0!</v>
      </c>
      <c r="AW202" t="str">
        <f t="shared" si="61"/>
        <v>2023-41</v>
      </c>
      <c r="AX202">
        <f t="shared" ca="1" si="74"/>
        <v>7.0296133040629052E-2</v>
      </c>
      <c r="AY202">
        <f t="shared" ca="1" si="74"/>
        <v>2.5140279019528325E-2</v>
      </c>
      <c r="AZ202">
        <f t="shared" ca="1" si="74"/>
        <v>2.7837517512432651E-2</v>
      </c>
      <c r="BA202" t="e">
        <f t="shared" ca="1" si="74"/>
        <v>#NUM!</v>
      </c>
      <c r="BB202" t="e">
        <f t="shared" ca="1" si="74"/>
        <v>#DIV/0!</v>
      </c>
      <c r="BD202">
        <f t="shared" ca="1" si="63"/>
        <v>0.3576338830046028</v>
      </c>
      <c r="BE202">
        <f t="shared" ca="1" si="63"/>
        <v>0.39600353971595281</v>
      </c>
      <c r="BF202" t="e">
        <f t="shared" ca="1" si="63"/>
        <v>#NUM!</v>
      </c>
      <c r="BG202" t="e">
        <f t="shared" ca="1" si="54"/>
        <v>#DIV/0!</v>
      </c>
      <c r="BI202" t="str">
        <f t="shared" si="64"/>
        <v>2023-41</v>
      </c>
      <c r="BJ202">
        <f t="shared" ca="1" si="65"/>
        <v>1.332922716460704</v>
      </c>
      <c r="BK202">
        <f t="shared" ca="1" si="65"/>
        <v>1.6980858285555416</v>
      </c>
      <c r="BL202" t="e">
        <f t="shared" ca="1" si="65"/>
        <v>#NUM!</v>
      </c>
      <c r="BM202" t="e">
        <f t="shared" ca="1" si="55"/>
        <v>#DIV/0!</v>
      </c>
    </row>
    <row r="203" spans="1:65" x14ac:dyDescent="0.25">
      <c r="A203" s="1" t="s">
        <v>134</v>
      </c>
      <c r="B203" s="11">
        <v>263119</v>
      </c>
      <c r="C203" s="11">
        <v>304162</v>
      </c>
      <c r="D203" s="11">
        <v>479749</v>
      </c>
      <c r="E203" s="11">
        <v>18</v>
      </c>
      <c r="F203" s="11">
        <v>0</v>
      </c>
      <c r="G203" s="11">
        <v>119</v>
      </c>
      <c r="H203" s="11">
        <v>93</v>
      </c>
      <c r="I203" s="11">
        <v>117</v>
      </c>
      <c r="J203" s="11">
        <v>0</v>
      </c>
      <c r="K203" s="11">
        <v>0</v>
      </c>
      <c r="M203" t="str">
        <f t="shared" si="56"/>
        <v>2023-42</v>
      </c>
      <c r="N203">
        <f t="shared" si="73"/>
        <v>119</v>
      </c>
      <c r="O203">
        <f t="shared" si="73"/>
        <v>93</v>
      </c>
      <c r="P203">
        <f t="shared" si="73"/>
        <v>117</v>
      </c>
      <c r="Q203">
        <f t="shared" si="73"/>
        <v>0</v>
      </c>
      <c r="R203">
        <f t="shared" si="73"/>
        <v>0</v>
      </c>
      <c r="U203" t="str">
        <f t="shared" si="57"/>
        <v>2023-42</v>
      </c>
      <c r="V203">
        <f t="shared" si="75"/>
        <v>18183</v>
      </c>
      <c r="W203">
        <f t="shared" si="75"/>
        <v>9066</v>
      </c>
      <c r="X203">
        <f t="shared" si="75"/>
        <v>14134</v>
      </c>
      <c r="Y203">
        <f t="shared" si="75"/>
        <v>1</v>
      </c>
      <c r="Z203">
        <f t="shared" si="75"/>
        <v>1</v>
      </c>
      <c r="AC203">
        <f t="shared" si="69"/>
        <v>4.5226684503969685E-4</v>
      </c>
      <c r="AD203">
        <f t="shared" si="69"/>
        <v>3.0575811574095382E-4</v>
      </c>
      <c r="AE203">
        <f t="shared" si="69"/>
        <v>2.4387752762381994E-4</v>
      </c>
      <c r="AF203">
        <f t="shared" si="69"/>
        <v>0</v>
      </c>
      <c r="AG203" t="e">
        <f t="shared" si="69"/>
        <v>#DIV/0!</v>
      </c>
      <c r="AI203" t="str">
        <f t="shared" si="58"/>
        <v>2023-42</v>
      </c>
      <c r="AJ203">
        <f t="shared" si="70"/>
        <v>4.5247149060923371E-4</v>
      </c>
      <c r="AK203">
        <f t="shared" si="70"/>
        <v>3.0585163474401418E-4</v>
      </c>
      <c r="AL203">
        <f t="shared" si="70"/>
        <v>2.4393701959038688E-4</v>
      </c>
      <c r="AM203">
        <f t="shared" si="70"/>
        <v>0</v>
      </c>
      <c r="AN203" t="e">
        <f t="shared" si="70"/>
        <v>#DIV/0!</v>
      </c>
      <c r="AP203" t="str">
        <f t="shared" si="59"/>
        <v>2023-42</v>
      </c>
      <c r="AQ203">
        <f t="shared" ca="1" si="60"/>
        <v>5.3476527902150152E-4</v>
      </c>
      <c r="AR203">
        <f t="shared" ca="1" si="60"/>
        <v>2.3567597979808362E-4</v>
      </c>
      <c r="AS203">
        <f t="shared" ca="1" si="53"/>
        <v>2.3246577239371748E-4</v>
      </c>
      <c r="AT203" t="e">
        <f t="shared" ca="1" si="53"/>
        <v>#NUM!</v>
      </c>
      <c r="AU203" t="e">
        <f t="shared" ca="1" si="53"/>
        <v>#DIV/0!</v>
      </c>
      <c r="AW203" t="str">
        <f t="shared" si="61"/>
        <v>2023-42</v>
      </c>
      <c r="AX203">
        <f t="shared" ca="1" si="74"/>
        <v>7.0830898319650559E-2</v>
      </c>
      <c r="AY203">
        <f t="shared" ca="1" si="74"/>
        <v>2.5375954999326409E-2</v>
      </c>
      <c r="AZ203">
        <f t="shared" ca="1" si="74"/>
        <v>2.8069983284826367E-2</v>
      </c>
      <c r="BA203" t="e">
        <f t="shared" ca="1" si="74"/>
        <v>#NUM!</v>
      </c>
      <c r="BB203" t="e">
        <f t="shared" ca="1" si="74"/>
        <v>#DIV/0!</v>
      </c>
      <c r="BD203">
        <f t="shared" ca="1" si="63"/>
        <v>0.35826109228218522</v>
      </c>
      <c r="BE203">
        <f t="shared" ca="1" si="63"/>
        <v>0.39629574028766673</v>
      </c>
      <c r="BF203" t="e">
        <f t="shared" ca="1" si="63"/>
        <v>#NUM!</v>
      </c>
      <c r="BG203" t="e">
        <f t="shared" ca="1" si="54"/>
        <v>#DIV/0!</v>
      </c>
      <c r="BI203" t="str">
        <f t="shared" si="64"/>
        <v>2023-42</v>
      </c>
      <c r="BJ203">
        <f t="shared" ca="1" si="65"/>
        <v>1.3352603626787884</v>
      </c>
      <c r="BK203">
        <f t="shared" ca="1" si="65"/>
        <v>1.6993388013200759</v>
      </c>
      <c r="BL203" t="e">
        <f t="shared" ca="1" si="65"/>
        <v>#NUM!</v>
      </c>
      <c r="BM203" t="e">
        <f t="shared" ca="1" si="55"/>
        <v>#DIV/0!</v>
      </c>
    </row>
    <row r="204" spans="1:65" x14ac:dyDescent="0.25">
      <c r="A204" s="1" t="s">
        <v>135</v>
      </c>
      <c r="B204" s="11">
        <v>263000</v>
      </c>
      <c r="C204" s="11">
        <v>304069</v>
      </c>
      <c r="D204" s="11">
        <v>479632</v>
      </c>
      <c r="E204" s="11">
        <v>18</v>
      </c>
      <c r="F204" s="11">
        <v>0</v>
      </c>
      <c r="G204" s="11">
        <v>137</v>
      </c>
      <c r="H204" s="11">
        <v>115</v>
      </c>
      <c r="I204" s="11">
        <v>132</v>
      </c>
      <c r="J204" s="11">
        <v>0</v>
      </c>
      <c r="K204" s="11">
        <v>0</v>
      </c>
      <c r="M204" t="str">
        <f t="shared" si="56"/>
        <v>2023-43</v>
      </c>
      <c r="N204">
        <f t="shared" si="73"/>
        <v>137</v>
      </c>
      <c r="O204">
        <f t="shared" si="73"/>
        <v>115</v>
      </c>
      <c r="P204">
        <f t="shared" si="73"/>
        <v>132</v>
      </c>
      <c r="Q204">
        <f t="shared" si="73"/>
        <v>0</v>
      </c>
      <c r="R204">
        <f t="shared" si="73"/>
        <v>0</v>
      </c>
      <c r="U204" t="str">
        <f t="shared" si="57"/>
        <v>2023-43</v>
      </c>
      <c r="V204">
        <f t="shared" si="75"/>
        <v>18320</v>
      </c>
      <c r="W204">
        <f t="shared" si="75"/>
        <v>9181</v>
      </c>
      <c r="X204">
        <f t="shared" si="75"/>
        <v>14266</v>
      </c>
      <c r="Y204">
        <f t="shared" si="75"/>
        <v>1</v>
      </c>
      <c r="Z204">
        <f t="shared" si="75"/>
        <v>1</v>
      </c>
      <c r="AC204">
        <f t="shared" si="69"/>
        <v>5.209125475285171E-4</v>
      </c>
      <c r="AD204">
        <f t="shared" si="69"/>
        <v>3.7820363141260701E-4</v>
      </c>
      <c r="AE204">
        <f t="shared" si="69"/>
        <v>2.7521099509624045E-4</v>
      </c>
      <c r="AF204">
        <f t="shared" si="69"/>
        <v>0</v>
      </c>
      <c r="AG204" t="e">
        <f t="shared" si="69"/>
        <v>#DIV/0!</v>
      </c>
      <c r="AI204" t="str">
        <f t="shared" si="58"/>
        <v>2023-43</v>
      </c>
      <c r="AJ204">
        <f t="shared" si="70"/>
        <v>5.2118405063145644E-4</v>
      </c>
      <c r="AK204">
        <f t="shared" si="70"/>
        <v>3.7834672803063556E-4</v>
      </c>
      <c r="AL204">
        <f t="shared" si="70"/>
        <v>2.7528675877707933E-4</v>
      </c>
      <c r="AM204">
        <f t="shared" si="70"/>
        <v>0</v>
      </c>
      <c r="AN204" t="e">
        <f t="shared" si="70"/>
        <v>#DIV/0!</v>
      </c>
      <c r="AP204" t="str">
        <f t="shared" si="59"/>
        <v>2023-43</v>
      </c>
      <c r="AQ204">
        <f t="shared" ca="1" si="60"/>
        <v>6.1683337625569024E-4</v>
      </c>
      <c r="AR204">
        <f t="shared" ca="1" si="60"/>
        <v>2.9090501081420461E-4</v>
      </c>
      <c r="AS204">
        <f t="shared" ca="1" si="53"/>
        <v>2.6223599546690957E-4</v>
      </c>
      <c r="AT204" t="e">
        <f t="shared" ca="1" si="53"/>
        <v>#NUM!</v>
      </c>
      <c r="AU204" t="e">
        <f t="shared" ca="1" si="53"/>
        <v>#DIV/0!</v>
      </c>
      <c r="AW204" t="str">
        <f t="shared" si="61"/>
        <v>2023-43</v>
      </c>
      <c r="AX204">
        <f t="shared" ca="1" si="74"/>
        <v>7.144773169590625E-2</v>
      </c>
      <c r="AY204">
        <f t="shared" ca="1" si="74"/>
        <v>2.5666860010140614E-2</v>
      </c>
      <c r="AZ204">
        <f t="shared" ca="1" si="74"/>
        <v>2.8332219280293277E-2</v>
      </c>
      <c r="BA204" t="e">
        <f t="shared" ca="1" si="74"/>
        <v>#NUM!</v>
      </c>
      <c r="BB204" t="e">
        <f t="shared" ca="1" si="74"/>
        <v>#DIV/0!</v>
      </c>
      <c r="BD204">
        <f t="shared" ca="1" si="63"/>
        <v>0.35923967634666354</v>
      </c>
      <c r="BE204">
        <f t="shared" ca="1" si="63"/>
        <v>0.3965446992898255</v>
      </c>
      <c r="BF204" t="e">
        <f t="shared" ca="1" si="63"/>
        <v>#NUM!</v>
      </c>
      <c r="BG204" t="e">
        <f t="shared" ca="1" si="54"/>
        <v>#DIV/0!</v>
      </c>
      <c r="BI204" t="str">
        <f t="shared" si="64"/>
        <v>2023-43</v>
      </c>
      <c r="BJ204">
        <f t="shared" ca="1" si="65"/>
        <v>1.3389076035905025</v>
      </c>
      <c r="BK204">
        <f t="shared" ca="1" si="65"/>
        <v>1.7004063517610652</v>
      </c>
      <c r="BL204" t="e">
        <f t="shared" ca="1" si="65"/>
        <v>#NUM!</v>
      </c>
      <c r="BM204" t="e">
        <f t="shared" ca="1" si="55"/>
        <v>#DIV/0!</v>
      </c>
    </row>
    <row r="205" spans="1:65" x14ac:dyDescent="0.25">
      <c r="A205" s="1" t="s">
        <v>136</v>
      </c>
      <c r="B205" s="11">
        <v>262863</v>
      </c>
      <c r="C205" s="11">
        <v>303954</v>
      </c>
      <c r="D205" s="11">
        <v>479500</v>
      </c>
      <c r="E205" s="11">
        <v>18</v>
      </c>
      <c r="F205" s="11">
        <v>0</v>
      </c>
      <c r="G205" s="11">
        <v>117</v>
      </c>
      <c r="H205" s="11">
        <v>75</v>
      </c>
      <c r="I205" s="11">
        <v>121</v>
      </c>
      <c r="J205" s="11">
        <v>0</v>
      </c>
      <c r="K205" s="11">
        <v>0</v>
      </c>
      <c r="M205" t="str">
        <f t="shared" si="56"/>
        <v>2023-44</v>
      </c>
      <c r="N205">
        <f t="shared" si="73"/>
        <v>117</v>
      </c>
      <c r="O205">
        <f t="shared" si="73"/>
        <v>75</v>
      </c>
      <c r="P205">
        <f t="shared" si="73"/>
        <v>121</v>
      </c>
      <c r="Q205">
        <f t="shared" si="73"/>
        <v>0</v>
      </c>
      <c r="R205">
        <f t="shared" si="73"/>
        <v>0</v>
      </c>
      <c r="U205" t="str">
        <f t="shared" si="57"/>
        <v>2023-44</v>
      </c>
      <c r="V205">
        <f t="shared" si="75"/>
        <v>18437</v>
      </c>
      <c r="W205">
        <f t="shared" si="75"/>
        <v>9256</v>
      </c>
      <c r="X205">
        <f t="shared" si="75"/>
        <v>14387</v>
      </c>
      <c r="Y205">
        <f t="shared" si="75"/>
        <v>1</v>
      </c>
      <c r="Z205">
        <f t="shared" si="75"/>
        <v>1</v>
      </c>
      <c r="AC205">
        <f t="shared" si="69"/>
        <v>4.4509877769027974E-4</v>
      </c>
      <c r="AD205">
        <f t="shared" si="69"/>
        <v>2.4674786316350499E-4</v>
      </c>
      <c r="AE205">
        <f t="shared" si="69"/>
        <v>2.5234619395203339E-4</v>
      </c>
      <c r="AF205">
        <f t="shared" si="69"/>
        <v>0</v>
      </c>
      <c r="AG205" t="e">
        <f t="shared" si="69"/>
        <v>#DIV/0!</v>
      </c>
      <c r="AI205" t="str">
        <f t="shared" si="58"/>
        <v>2023-44</v>
      </c>
      <c r="AJ205">
        <f t="shared" ref="AJ205:AN236" si="76">-LN((1-1.5*AC205)/(1-0.5*AC205))</f>
        <v>4.4529698618943196E-4</v>
      </c>
      <c r="AK205">
        <f t="shared" si="76"/>
        <v>2.4680876395117326E-4</v>
      </c>
      <c r="AL205">
        <f t="shared" si="76"/>
        <v>2.5240988996675918E-4</v>
      </c>
      <c r="AM205">
        <f t="shared" si="76"/>
        <v>0</v>
      </c>
      <c r="AN205" t="e">
        <f t="shared" si="76"/>
        <v>#DIV/0!</v>
      </c>
      <c r="AP205" t="str">
        <f t="shared" si="59"/>
        <v>2023-44</v>
      </c>
      <c r="AQ205">
        <f t="shared" ca="1" si="60"/>
        <v>5.2775368006270217E-4</v>
      </c>
      <c r="AR205">
        <f t="shared" ca="1" si="60"/>
        <v>1.8935575144502751E-4</v>
      </c>
      <c r="AS205">
        <f t="shared" ca="1" si="53"/>
        <v>2.4034717777524046E-4</v>
      </c>
      <c r="AT205" t="e">
        <f t="shared" ca="1" si="53"/>
        <v>#NUM!</v>
      </c>
      <c r="AU205" t="e">
        <f t="shared" ca="1" si="53"/>
        <v>#DIV/0!</v>
      </c>
      <c r="AW205" t="str">
        <f t="shared" si="61"/>
        <v>2023-44</v>
      </c>
      <c r="AX205">
        <f t="shared" ca="1" si="74"/>
        <v>7.1975485375968956E-2</v>
      </c>
      <c r="AY205">
        <f t="shared" ca="1" si="74"/>
        <v>2.585621576158564E-2</v>
      </c>
      <c r="AZ205">
        <f t="shared" ca="1" si="74"/>
        <v>2.8572566458068518E-2</v>
      </c>
      <c r="BA205" t="e">
        <f t="shared" ca="1" si="74"/>
        <v>#NUM!</v>
      </c>
      <c r="BB205" t="e">
        <f t="shared" ca="1" si="74"/>
        <v>#DIV/0!</v>
      </c>
      <c r="BD205">
        <f t="shared" ca="1" si="63"/>
        <v>0.35923642093587693</v>
      </c>
      <c r="BE205">
        <f t="shared" ca="1" si="63"/>
        <v>0.39697636367184924</v>
      </c>
      <c r="BF205" t="e">
        <f t="shared" ca="1" si="63"/>
        <v>#NUM!</v>
      </c>
      <c r="BG205" t="e">
        <f t="shared" ca="1" si="54"/>
        <v>#DIV/0!</v>
      </c>
      <c r="BI205" t="str">
        <f t="shared" si="64"/>
        <v>2023-44</v>
      </c>
      <c r="BJ205">
        <f t="shared" ca="1" si="65"/>
        <v>1.338895470481211</v>
      </c>
      <c r="BK205">
        <f t="shared" ca="1" si="65"/>
        <v>1.7022573533211334</v>
      </c>
      <c r="BL205" t="e">
        <f t="shared" ca="1" si="65"/>
        <v>#NUM!</v>
      </c>
      <c r="BM205" t="e">
        <f t="shared" ca="1" si="55"/>
        <v>#DIV/0!</v>
      </c>
    </row>
    <row r="206" spans="1:65" x14ac:dyDescent="0.25">
      <c r="A206" s="1" t="s">
        <v>137</v>
      </c>
      <c r="B206" s="11">
        <v>262746</v>
      </c>
      <c r="C206" s="11">
        <v>303879</v>
      </c>
      <c r="D206" s="11">
        <v>479379</v>
      </c>
      <c r="E206" s="11">
        <v>18</v>
      </c>
      <c r="F206" s="11">
        <v>0</v>
      </c>
      <c r="G206" s="11">
        <v>119</v>
      </c>
      <c r="H206" s="11">
        <v>83</v>
      </c>
      <c r="I206" s="11">
        <v>131</v>
      </c>
      <c r="J206" s="11">
        <v>0</v>
      </c>
      <c r="K206" s="11">
        <v>0</v>
      </c>
      <c r="M206" t="str">
        <f t="shared" si="56"/>
        <v>2023-45</v>
      </c>
      <c r="N206">
        <f t="shared" si="73"/>
        <v>119</v>
      </c>
      <c r="O206">
        <f t="shared" si="73"/>
        <v>83</v>
      </c>
      <c r="P206">
        <f t="shared" si="73"/>
        <v>131</v>
      </c>
      <c r="Q206">
        <f t="shared" si="73"/>
        <v>0</v>
      </c>
      <c r="R206">
        <f t="shared" si="73"/>
        <v>0</v>
      </c>
      <c r="U206" t="str">
        <f t="shared" si="57"/>
        <v>2023-45</v>
      </c>
      <c r="V206">
        <f t="shared" si="75"/>
        <v>18556</v>
      </c>
      <c r="W206">
        <f t="shared" si="75"/>
        <v>9339</v>
      </c>
      <c r="X206">
        <f t="shared" si="75"/>
        <v>14518</v>
      </c>
      <c r="Y206">
        <f t="shared" si="75"/>
        <v>1</v>
      </c>
      <c r="Z206">
        <f t="shared" si="75"/>
        <v>1</v>
      </c>
      <c r="AC206">
        <f t="shared" si="69"/>
        <v>4.5290889299932251E-4</v>
      </c>
      <c r="AD206">
        <f t="shared" si="69"/>
        <v>2.7313503071946401E-4</v>
      </c>
      <c r="AE206">
        <f t="shared" si="69"/>
        <v>2.7327021000085529E-4</v>
      </c>
      <c r="AF206">
        <f t="shared" si="69"/>
        <v>0</v>
      </c>
      <c r="AG206" t="e">
        <f t="shared" si="69"/>
        <v>#DIV/0!</v>
      </c>
      <c r="AI206" t="str">
        <f t="shared" si="58"/>
        <v>2023-45</v>
      </c>
      <c r="AJ206">
        <f t="shared" si="76"/>
        <v>4.5311412016290454E-4</v>
      </c>
      <c r="AK206">
        <f t="shared" si="76"/>
        <v>2.7320965554610796E-4</v>
      </c>
      <c r="AL206">
        <f t="shared" si="76"/>
        <v>2.7334490872301027E-4</v>
      </c>
      <c r="AM206">
        <f t="shared" si="76"/>
        <v>0</v>
      </c>
      <c r="AN206" t="e">
        <f t="shared" si="76"/>
        <v>#DIV/0!</v>
      </c>
      <c r="AP206" t="str">
        <f t="shared" si="59"/>
        <v>2023-45</v>
      </c>
      <c r="AQ206">
        <f t="shared" ca="1" si="60"/>
        <v>5.3776666427942971E-4</v>
      </c>
      <c r="AR206">
        <f t="shared" ca="1" si="60"/>
        <v>2.0915616578804467E-4</v>
      </c>
      <c r="AS206">
        <f t="shared" ca="1" si="60"/>
        <v>2.6017725426256434E-4</v>
      </c>
      <c r="AT206" t="e">
        <f t="shared" ca="1" si="60"/>
        <v>#NUM!</v>
      </c>
      <c r="AU206" t="e">
        <f t="shared" ca="1" si="60"/>
        <v>#DIV/0!</v>
      </c>
      <c r="AW206" t="str">
        <f t="shared" si="61"/>
        <v>2023-45</v>
      </c>
      <c r="AX206">
        <f t="shared" ca="1" si="74"/>
        <v>7.2513252040248388E-2</v>
      </c>
      <c r="AY206">
        <f t="shared" ca="1" si="74"/>
        <v>2.6065371927373685E-2</v>
      </c>
      <c r="AZ206">
        <f t="shared" ca="1" si="74"/>
        <v>2.883274371233108E-2</v>
      </c>
      <c r="BA206" t="e">
        <f t="shared" ca="1" si="74"/>
        <v>#NUM!</v>
      </c>
      <c r="BB206" t="e">
        <f t="shared" ca="1" si="74"/>
        <v>#DIV/0!</v>
      </c>
      <c r="BD206">
        <f t="shared" ca="1" si="63"/>
        <v>0.35945666749170391</v>
      </c>
      <c r="BE206">
        <f t="shared" ca="1" si="63"/>
        <v>0.39762033698788607</v>
      </c>
      <c r="BF206" t="e">
        <f t="shared" ca="1" si="63"/>
        <v>#NUM!</v>
      </c>
      <c r="BG206" t="e">
        <f t="shared" ca="1" si="63"/>
        <v>#DIV/0!</v>
      </c>
      <c r="BI206" t="str">
        <f t="shared" si="64"/>
        <v>2023-45</v>
      </c>
      <c r="BJ206">
        <f t="shared" ca="1" si="65"/>
        <v>1.3397163424719116</v>
      </c>
      <c r="BK206">
        <f t="shared" ca="1" si="65"/>
        <v>1.7050187477337044</v>
      </c>
      <c r="BL206" t="e">
        <f t="shared" ca="1" si="65"/>
        <v>#NUM!</v>
      </c>
      <c r="BM206" t="e">
        <f t="shared" ca="1" si="65"/>
        <v>#DIV/0!</v>
      </c>
    </row>
    <row r="207" spans="1:65" x14ac:dyDescent="0.25">
      <c r="A207" s="1" t="s">
        <v>138</v>
      </c>
      <c r="B207" s="11">
        <v>262627</v>
      </c>
      <c r="C207" s="11">
        <v>303796</v>
      </c>
      <c r="D207" s="11">
        <v>479248</v>
      </c>
      <c r="E207" s="11">
        <v>18</v>
      </c>
      <c r="F207" s="11">
        <v>0</v>
      </c>
      <c r="G207" s="11">
        <v>126</v>
      </c>
      <c r="H207" s="11">
        <v>81</v>
      </c>
      <c r="I207" s="11">
        <v>127</v>
      </c>
      <c r="J207" s="11">
        <v>0</v>
      </c>
      <c r="K207" s="11">
        <v>0</v>
      </c>
      <c r="M207" t="str">
        <f t="shared" ref="M207:M254" si="77">$A207</f>
        <v>2023-46</v>
      </c>
      <c r="N207">
        <f t="shared" si="73"/>
        <v>126</v>
      </c>
      <c r="O207">
        <f t="shared" si="73"/>
        <v>81</v>
      </c>
      <c r="P207">
        <f t="shared" si="73"/>
        <v>127</v>
      </c>
      <c r="Q207">
        <f t="shared" si="73"/>
        <v>0</v>
      </c>
      <c r="R207">
        <f t="shared" si="73"/>
        <v>0</v>
      </c>
      <c r="U207" t="str">
        <f t="shared" ref="U207:U254" si="78">$A207</f>
        <v>2023-46</v>
      </c>
      <c r="V207">
        <f t="shared" si="75"/>
        <v>18682</v>
      </c>
      <c r="W207">
        <f t="shared" si="75"/>
        <v>9420</v>
      </c>
      <c r="X207">
        <f t="shared" si="75"/>
        <v>14645</v>
      </c>
      <c r="Y207">
        <f t="shared" si="75"/>
        <v>1</v>
      </c>
      <c r="Z207">
        <f t="shared" si="75"/>
        <v>1</v>
      </c>
      <c r="AC207">
        <f t="shared" si="69"/>
        <v>4.7976788372863414E-4</v>
      </c>
      <c r="AD207">
        <f t="shared" si="69"/>
        <v>2.666262886937287E-4</v>
      </c>
      <c r="AE207">
        <f t="shared" si="69"/>
        <v>2.6499849764631257E-4</v>
      </c>
      <c r="AF207">
        <f t="shared" si="69"/>
        <v>0</v>
      </c>
      <c r="AG207" t="e">
        <f t="shared" si="69"/>
        <v>#DIV/0!</v>
      </c>
      <c r="AI207" t="str">
        <f t="shared" ref="AI207:AI254" si="79">$A207</f>
        <v>2023-46</v>
      </c>
      <c r="AJ207">
        <f t="shared" si="76"/>
        <v>4.7999818065140858E-4</v>
      </c>
      <c r="AK207">
        <f t="shared" si="76"/>
        <v>2.6669739881177276E-4</v>
      </c>
      <c r="AL207">
        <f t="shared" si="76"/>
        <v>2.6506874201629539E-4</v>
      </c>
      <c r="AM207">
        <f t="shared" si="76"/>
        <v>0</v>
      </c>
      <c r="AN207" t="e">
        <f t="shared" si="76"/>
        <v>#DIV/0!</v>
      </c>
      <c r="AP207" t="str">
        <f t="shared" ref="AP207:AP254" si="80">$A207</f>
        <v>2023-46</v>
      </c>
      <c r="AQ207">
        <f t="shared" ref="AQ207:AU254" ca="1" si="81">AJ207*EXP(-AQ$1*(ROW()-$B$2))</f>
        <v>5.7046714731100341E-4</v>
      </c>
      <c r="AR207">
        <f t="shared" ca="1" si="81"/>
        <v>2.0372771409502425E-4</v>
      </c>
      <c r="AS207">
        <f t="shared" ca="1" si="81"/>
        <v>2.5219851872253365E-4</v>
      </c>
      <c r="AT207" t="e">
        <f t="shared" ca="1" si="81"/>
        <v>#NUM!</v>
      </c>
      <c r="AU207" t="e">
        <f t="shared" ca="1" si="81"/>
        <v>#DIV/0!</v>
      </c>
      <c r="AW207" t="str">
        <f t="shared" ref="AW207:AW254" si="82">$A207</f>
        <v>2023-46</v>
      </c>
      <c r="AX207">
        <f t="shared" ref="AX207:BB222" ca="1" si="83">IF(ROW()&gt;=$B$2, AQ207+AX206,0)</f>
        <v>7.308371918755939E-2</v>
      </c>
      <c r="AY207">
        <f t="shared" ca="1" si="83"/>
        <v>2.6269099641468709E-2</v>
      </c>
      <c r="AZ207">
        <f t="shared" ca="1" si="83"/>
        <v>2.9084942231053613E-2</v>
      </c>
      <c r="BA207" t="e">
        <f t="shared" ca="1" si="83"/>
        <v>#NUM!</v>
      </c>
      <c r="BB207" t="e">
        <f t="shared" ca="1" si="83"/>
        <v>#DIV/0!</v>
      </c>
      <c r="BD207">
        <f t="shared" ref="BD207:BG254" ca="1" si="84">AY207/$AX207</f>
        <v>0.35943846226616699</v>
      </c>
      <c r="BE207">
        <f t="shared" ca="1" si="84"/>
        <v>0.3979674618968293</v>
      </c>
      <c r="BF207" t="e">
        <f t="shared" ca="1" si="84"/>
        <v>#NUM!</v>
      </c>
      <c r="BG207" t="e">
        <f t="shared" ca="1" si="84"/>
        <v>#DIV/0!</v>
      </c>
      <c r="BI207" t="str">
        <f t="shared" ref="BI207:BI254" si="85">$A207</f>
        <v>2023-46</v>
      </c>
      <c r="BJ207">
        <f t="shared" ref="BJ207:BM254" ca="1" si="86">BD207/(OFFSET(BD$1,$B$1+$B$2-2,0))</f>
        <v>1.3396484905154009</v>
      </c>
      <c r="BK207">
        <f t="shared" ca="1" si="86"/>
        <v>1.7065072391977907</v>
      </c>
      <c r="BL207" t="e">
        <f t="shared" ca="1" si="86"/>
        <v>#NUM!</v>
      </c>
      <c r="BM207" t="e">
        <f t="shared" ca="1" si="86"/>
        <v>#DIV/0!</v>
      </c>
    </row>
    <row r="208" spans="1:65" x14ac:dyDescent="0.25">
      <c r="A208" s="1" t="s">
        <v>139</v>
      </c>
      <c r="B208" s="11">
        <v>262501</v>
      </c>
      <c r="C208" s="11">
        <v>303715</v>
      </c>
      <c r="D208" s="11">
        <v>479121</v>
      </c>
      <c r="E208" s="11">
        <v>18</v>
      </c>
      <c r="F208" s="11">
        <v>0</v>
      </c>
      <c r="G208" s="11">
        <v>126</v>
      </c>
      <c r="H208" s="11">
        <v>78</v>
      </c>
      <c r="I208" s="11">
        <v>130</v>
      </c>
      <c r="J208" s="11">
        <v>0</v>
      </c>
      <c r="K208" s="11">
        <v>0</v>
      </c>
      <c r="M208" t="str">
        <f t="shared" si="77"/>
        <v>2023-47</v>
      </c>
      <c r="N208">
        <f t="shared" si="73"/>
        <v>126</v>
      </c>
      <c r="O208">
        <f t="shared" si="73"/>
        <v>78</v>
      </c>
      <c r="P208">
        <f t="shared" si="73"/>
        <v>130</v>
      </c>
      <c r="Q208">
        <f t="shared" si="73"/>
        <v>0</v>
      </c>
      <c r="R208">
        <f t="shared" si="73"/>
        <v>0</v>
      </c>
      <c r="U208" t="str">
        <f t="shared" si="78"/>
        <v>2023-47</v>
      </c>
      <c r="V208">
        <f t="shared" si="75"/>
        <v>18808</v>
      </c>
      <c r="W208">
        <f t="shared" si="75"/>
        <v>9498</v>
      </c>
      <c r="X208">
        <f t="shared" si="75"/>
        <v>14775</v>
      </c>
      <c r="Y208">
        <f t="shared" si="75"/>
        <v>1</v>
      </c>
      <c r="Z208">
        <f t="shared" si="75"/>
        <v>1</v>
      </c>
      <c r="AC208">
        <f t="shared" si="69"/>
        <v>4.799981714355374E-4</v>
      </c>
      <c r="AD208">
        <f t="shared" si="69"/>
        <v>2.5681971585203231E-4</v>
      </c>
      <c r="AE208">
        <f t="shared" si="69"/>
        <v>2.713302067744891E-4</v>
      </c>
      <c r="AF208">
        <f t="shared" si="69"/>
        <v>0</v>
      </c>
      <c r="AG208" t="e">
        <f t="shared" si="69"/>
        <v>#DIV/0!</v>
      </c>
      <c r="AI208" t="str">
        <f t="shared" si="79"/>
        <v>2023-47</v>
      </c>
      <c r="AJ208">
        <f t="shared" si="76"/>
        <v>4.8022868955307184E-4</v>
      </c>
      <c r="AK208">
        <f t="shared" si="76"/>
        <v>2.5688569057433794E-4</v>
      </c>
      <c r="AL208">
        <f t="shared" si="76"/>
        <v>2.7140384850230117E-4</v>
      </c>
      <c r="AM208">
        <f t="shared" si="76"/>
        <v>0</v>
      </c>
      <c r="AN208" t="e">
        <f t="shared" si="76"/>
        <v>#DIV/0!</v>
      </c>
      <c r="AP208" t="str">
        <f t="shared" si="80"/>
        <v>2023-47</v>
      </c>
      <c r="AQ208">
        <f t="shared" ca="1" si="81"/>
        <v>5.7153642766185058E-4</v>
      </c>
      <c r="AR208">
        <f t="shared" ca="1" si="81"/>
        <v>1.958068811248944E-4</v>
      </c>
      <c r="AS208">
        <f t="shared" ca="1" si="81"/>
        <v>2.5812239949948152E-4</v>
      </c>
      <c r="AT208" t="e">
        <f t="shared" ca="1" si="81"/>
        <v>#NUM!</v>
      </c>
      <c r="AU208" t="e">
        <f t="shared" ca="1" si="81"/>
        <v>#DIV/0!</v>
      </c>
      <c r="AW208" t="str">
        <f t="shared" si="82"/>
        <v>2023-47</v>
      </c>
      <c r="AX208">
        <f t="shared" ca="1" si="83"/>
        <v>7.3655255615221238E-2</v>
      </c>
      <c r="AY208">
        <f t="shared" ca="1" si="83"/>
        <v>2.6464906522593604E-2</v>
      </c>
      <c r="AZ208">
        <f t="shared" ca="1" si="83"/>
        <v>2.9343064630553094E-2</v>
      </c>
      <c r="BA208" t="e">
        <f t="shared" ca="1" si="83"/>
        <v>#NUM!</v>
      </c>
      <c r="BB208" t="e">
        <f t="shared" ca="1" si="83"/>
        <v>#DIV/0!</v>
      </c>
      <c r="BD208">
        <f t="shared" ca="1" si="84"/>
        <v>0.35930778193001744</v>
      </c>
      <c r="BE208">
        <f t="shared" ca="1" si="84"/>
        <v>0.39838385442367807</v>
      </c>
      <c r="BF208" t="e">
        <f t="shared" ca="1" si="84"/>
        <v>#NUM!</v>
      </c>
      <c r="BG208" t="e">
        <f t="shared" ca="1" si="84"/>
        <v>#DIV/0!</v>
      </c>
      <c r="BI208" t="str">
        <f t="shared" si="85"/>
        <v>2023-47</v>
      </c>
      <c r="BJ208">
        <f t="shared" ca="1" si="86"/>
        <v>1.3391614371434299</v>
      </c>
      <c r="BK208">
        <f t="shared" ca="1" si="86"/>
        <v>1.7082927541693627</v>
      </c>
      <c r="BL208" t="e">
        <f t="shared" ca="1" si="86"/>
        <v>#NUM!</v>
      </c>
      <c r="BM208" t="e">
        <f t="shared" ca="1" si="86"/>
        <v>#DIV/0!</v>
      </c>
    </row>
    <row r="209" spans="1:65" x14ac:dyDescent="0.25">
      <c r="A209" s="1" t="s">
        <v>140</v>
      </c>
      <c r="B209" s="11">
        <v>262375</v>
      </c>
      <c r="C209" s="11">
        <v>303637</v>
      </c>
      <c r="D209" s="11">
        <v>478991</v>
      </c>
      <c r="E209" s="11">
        <v>18</v>
      </c>
      <c r="F209" s="11">
        <v>0</v>
      </c>
      <c r="G209" s="11">
        <v>141</v>
      </c>
      <c r="H209" s="11">
        <v>101</v>
      </c>
      <c r="I209" s="11">
        <v>148</v>
      </c>
      <c r="J209" s="11">
        <v>0</v>
      </c>
      <c r="K209" s="11">
        <v>0</v>
      </c>
      <c r="M209" t="str">
        <f t="shared" si="77"/>
        <v>2023-48</v>
      </c>
      <c r="N209">
        <f t="shared" si="73"/>
        <v>141</v>
      </c>
      <c r="O209">
        <f t="shared" si="73"/>
        <v>101</v>
      </c>
      <c r="P209">
        <f t="shared" si="73"/>
        <v>148</v>
      </c>
      <c r="Q209">
        <f t="shared" si="73"/>
        <v>0</v>
      </c>
      <c r="R209">
        <f t="shared" si="73"/>
        <v>0</v>
      </c>
      <c r="U209" t="str">
        <f t="shared" si="78"/>
        <v>2023-48</v>
      </c>
      <c r="V209">
        <f t="shared" ref="V209:Z224" si="87">N209+V208</f>
        <v>18949</v>
      </c>
      <c r="W209">
        <f t="shared" si="87"/>
        <v>9599</v>
      </c>
      <c r="X209">
        <f t="shared" si="87"/>
        <v>14923</v>
      </c>
      <c r="Y209">
        <f t="shared" si="87"/>
        <v>1</v>
      </c>
      <c r="Z209">
        <f t="shared" si="87"/>
        <v>1</v>
      </c>
      <c r="AC209">
        <f t="shared" si="69"/>
        <v>5.3739876131491185E-4</v>
      </c>
      <c r="AD209">
        <f t="shared" si="69"/>
        <v>3.3263403340172643E-4</v>
      </c>
      <c r="AE209">
        <f t="shared" si="69"/>
        <v>3.0898284101371425E-4</v>
      </c>
      <c r="AF209">
        <f t="shared" si="69"/>
        <v>0</v>
      </c>
      <c r="AG209" t="e">
        <f t="shared" si="69"/>
        <v>#DIV/0!</v>
      </c>
      <c r="AI209" t="str">
        <f t="shared" si="79"/>
        <v>2023-48</v>
      </c>
      <c r="AJ209">
        <f t="shared" si="76"/>
        <v>5.3768772698062806E-4</v>
      </c>
      <c r="AK209">
        <f t="shared" si="76"/>
        <v>3.3274471868861692E-4</v>
      </c>
      <c r="AL209">
        <f t="shared" si="76"/>
        <v>3.0907834337809539E-4</v>
      </c>
      <c r="AM209">
        <f t="shared" si="76"/>
        <v>0</v>
      </c>
      <c r="AN209" t="e">
        <f t="shared" si="76"/>
        <v>#DIV/0!</v>
      </c>
      <c r="AP209" t="str">
        <f t="shared" si="80"/>
        <v>2023-48</v>
      </c>
      <c r="AQ209">
        <f t="shared" ca="1" si="81"/>
        <v>6.4081210082761009E-4</v>
      </c>
      <c r="AR209">
        <f t="shared" ca="1" si="81"/>
        <v>2.5307888479431058E-4</v>
      </c>
      <c r="AS209">
        <f t="shared" ca="1" si="81"/>
        <v>2.9383528419522648E-4</v>
      </c>
      <c r="AT209" t="e">
        <f t="shared" ca="1" si="81"/>
        <v>#NUM!</v>
      </c>
      <c r="AU209" t="e">
        <f t="shared" ca="1" si="81"/>
        <v>#DIV/0!</v>
      </c>
      <c r="AW209" t="str">
        <f t="shared" si="82"/>
        <v>2023-48</v>
      </c>
      <c r="AX209">
        <f t="shared" ca="1" si="83"/>
        <v>7.4296067716048853E-2</v>
      </c>
      <c r="AY209">
        <f t="shared" ca="1" si="83"/>
        <v>2.6717985407387915E-2</v>
      </c>
      <c r="AZ209">
        <f t="shared" ca="1" si="83"/>
        <v>2.963689991474832E-2</v>
      </c>
      <c r="BA209" t="e">
        <f t="shared" ca="1" si="83"/>
        <v>#NUM!</v>
      </c>
      <c r="BB209" t="e">
        <f t="shared" ca="1" si="83"/>
        <v>#DIV/0!</v>
      </c>
      <c r="BD209">
        <f t="shared" ca="1" si="84"/>
        <v>0.35961506750937378</v>
      </c>
      <c r="BE209">
        <f t="shared" ca="1" si="84"/>
        <v>0.39890267178092376</v>
      </c>
      <c r="BF209" t="e">
        <f t="shared" ca="1" si="84"/>
        <v>#NUM!</v>
      </c>
      <c r="BG209" t="e">
        <f t="shared" ca="1" si="84"/>
        <v>#DIV/0!</v>
      </c>
      <c r="BI209" t="str">
        <f t="shared" si="85"/>
        <v>2023-48</v>
      </c>
      <c r="BJ209">
        <f t="shared" ca="1" si="86"/>
        <v>1.3403067087427643</v>
      </c>
      <c r="BK209">
        <f t="shared" ca="1" si="86"/>
        <v>1.7105174726720798</v>
      </c>
      <c r="BL209" t="e">
        <f t="shared" ca="1" si="86"/>
        <v>#NUM!</v>
      </c>
      <c r="BM209" t="e">
        <f t="shared" ca="1" si="86"/>
        <v>#DIV/0!</v>
      </c>
    </row>
    <row r="210" spans="1:65" x14ac:dyDescent="0.25">
      <c r="A210" s="1" t="s">
        <v>141</v>
      </c>
      <c r="B210" s="11">
        <v>262234</v>
      </c>
      <c r="C210" s="11">
        <v>303536</v>
      </c>
      <c r="D210" s="11">
        <v>478843</v>
      </c>
      <c r="E210" s="11">
        <v>18</v>
      </c>
      <c r="F210" s="11">
        <v>0</v>
      </c>
      <c r="G210" s="11">
        <v>123</v>
      </c>
      <c r="H210" s="11">
        <v>87</v>
      </c>
      <c r="I210" s="11">
        <v>120</v>
      </c>
      <c r="J210" s="11">
        <v>0</v>
      </c>
      <c r="K210" s="11">
        <v>0</v>
      </c>
      <c r="M210" t="str">
        <f t="shared" si="77"/>
        <v>2023-49</v>
      </c>
      <c r="N210">
        <f t="shared" si="73"/>
        <v>123</v>
      </c>
      <c r="O210">
        <f t="shared" si="73"/>
        <v>87</v>
      </c>
      <c r="P210">
        <f t="shared" si="73"/>
        <v>120</v>
      </c>
      <c r="Q210">
        <f t="shared" si="73"/>
        <v>0</v>
      </c>
      <c r="R210">
        <f t="shared" si="73"/>
        <v>0</v>
      </c>
      <c r="U210" t="str">
        <f t="shared" si="78"/>
        <v>2023-49</v>
      </c>
      <c r="V210">
        <f t="shared" si="87"/>
        <v>19072</v>
      </c>
      <c r="W210">
        <f t="shared" si="87"/>
        <v>9686</v>
      </c>
      <c r="X210">
        <f t="shared" si="87"/>
        <v>15043</v>
      </c>
      <c r="Y210">
        <f t="shared" si="87"/>
        <v>1</v>
      </c>
      <c r="Z210">
        <f t="shared" si="87"/>
        <v>1</v>
      </c>
      <c r="AC210">
        <f t="shared" si="69"/>
        <v>4.6904672925707571E-4</v>
      </c>
      <c r="AD210">
        <f t="shared" si="69"/>
        <v>2.8662168573085234E-4</v>
      </c>
      <c r="AE210">
        <f t="shared" si="69"/>
        <v>2.5060406020344875E-4</v>
      </c>
      <c r="AF210">
        <f t="shared" si="69"/>
        <v>0</v>
      </c>
      <c r="AG210" t="e">
        <f t="shared" si="69"/>
        <v>#DIV/0!</v>
      </c>
      <c r="AI210" t="str">
        <f t="shared" si="79"/>
        <v>2023-49</v>
      </c>
      <c r="AJ210">
        <f t="shared" si="76"/>
        <v>4.6926684594377258E-4</v>
      </c>
      <c r="AK210">
        <f t="shared" si="76"/>
        <v>2.8670386323876727E-4</v>
      </c>
      <c r="AL210">
        <f t="shared" si="76"/>
        <v>2.5066687965337079E-4</v>
      </c>
      <c r="AM210">
        <f t="shared" si="76"/>
        <v>0</v>
      </c>
      <c r="AN210" t="e">
        <f t="shared" si="76"/>
        <v>#DIV/0!</v>
      </c>
      <c r="AP210" t="str">
        <f t="shared" si="80"/>
        <v>2023-49</v>
      </c>
      <c r="AQ210">
        <f t="shared" ca="1" si="81"/>
        <v>5.6004795942357741E-4</v>
      </c>
      <c r="AR210">
        <f t="shared" ca="1" si="81"/>
        <v>2.1758802500221371E-4</v>
      </c>
      <c r="AS210">
        <f t="shared" ca="1" si="81"/>
        <v>2.3820891004418471E-4</v>
      </c>
      <c r="AT210" t="e">
        <f t="shared" ca="1" si="81"/>
        <v>#NUM!</v>
      </c>
      <c r="AU210" t="e">
        <f t="shared" ca="1" si="81"/>
        <v>#DIV/0!</v>
      </c>
      <c r="AW210" t="str">
        <f t="shared" si="82"/>
        <v>2023-49</v>
      </c>
      <c r="AX210">
        <f t="shared" ca="1" si="83"/>
        <v>7.4856115675472429E-2</v>
      </c>
      <c r="AY210">
        <f t="shared" ca="1" si="83"/>
        <v>2.6935573432390128E-2</v>
      </c>
      <c r="AZ210">
        <f t="shared" ca="1" si="83"/>
        <v>2.9875108824792506E-2</v>
      </c>
      <c r="BA210" t="e">
        <f t="shared" ca="1" si="83"/>
        <v>#NUM!</v>
      </c>
      <c r="BB210" t="e">
        <f t="shared" ca="1" si="83"/>
        <v>#DIV/0!</v>
      </c>
      <c r="BD210">
        <f t="shared" ca="1" si="84"/>
        <v>0.35983130021286847</v>
      </c>
      <c r="BE210">
        <f t="shared" ca="1" si="84"/>
        <v>0.39910044163006803</v>
      </c>
      <c r="BF210" t="e">
        <f t="shared" ca="1" si="84"/>
        <v>#NUM!</v>
      </c>
      <c r="BG210" t="e">
        <f t="shared" ca="1" si="84"/>
        <v>#DIV/0!</v>
      </c>
      <c r="BI210" t="str">
        <f t="shared" si="85"/>
        <v>2023-49</v>
      </c>
      <c r="BJ210">
        <f t="shared" ca="1" si="86"/>
        <v>1.3411126208675002</v>
      </c>
      <c r="BK210">
        <f t="shared" ca="1" si="86"/>
        <v>1.711365521097072</v>
      </c>
      <c r="BL210" t="e">
        <f t="shared" ca="1" si="86"/>
        <v>#NUM!</v>
      </c>
      <c r="BM210" t="e">
        <f t="shared" ca="1" si="86"/>
        <v>#DIV/0!</v>
      </c>
    </row>
    <row r="211" spans="1:65" x14ac:dyDescent="0.25">
      <c r="A211" s="1" t="s">
        <v>142</v>
      </c>
      <c r="B211" s="11">
        <v>262111</v>
      </c>
      <c r="C211" s="11">
        <v>303449</v>
      </c>
      <c r="D211" s="11">
        <v>478723</v>
      </c>
      <c r="E211" s="11">
        <v>18</v>
      </c>
      <c r="F211" s="11">
        <v>0</v>
      </c>
      <c r="G211" s="11">
        <v>116</v>
      </c>
      <c r="H211" s="11">
        <v>72</v>
      </c>
      <c r="I211" s="11">
        <v>147</v>
      </c>
      <c r="J211" s="11">
        <v>0</v>
      </c>
      <c r="K211" s="11">
        <v>0</v>
      </c>
      <c r="M211" t="str">
        <f t="shared" si="77"/>
        <v>2023-50</v>
      </c>
      <c r="N211">
        <f t="shared" si="73"/>
        <v>116</v>
      </c>
      <c r="O211">
        <f t="shared" si="73"/>
        <v>72</v>
      </c>
      <c r="P211">
        <f t="shared" si="73"/>
        <v>147</v>
      </c>
      <c r="Q211">
        <f t="shared" si="73"/>
        <v>0</v>
      </c>
      <c r="R211">
        <f t="shared" si="73"/>
        <v>0</v>
      </c>
      <c r="U211" t="str">
        <f t="shared" si="78"/>
        <v>2023-50</v>
      </c>
      <c r="V211">
        <f t="shared" si="87"/>
        <v>19188</v>
      </c>
      <c r="W211">
        <f t="shared" si="87"/>
        <v>9758</v>
      </c>
      <c r="X211">
        <f t="shared" si="87"/>
        <v>15190</v>
      </c>
      <c r="Y211">
        <f t="shared" si="87"/>
        <v>1</v>
      </c>
      <c r="Z211">
        <f t="shared" si="87"/>
        <v>1</v>
      </c>
      <c r="AC211">
        <f t="shared" si="69"/>
        <v>4.4256059455726772E-4</v>
      </c>
      <c r="AD211">
        <f t="shared" si="69"/>
        <v>2.372721610550702E-4</v>
      </c>
      <c r="AE211">
        <f t="shared" si="69"/>
        <v>3.0706692596762635E-4</v>
      </c>
      <c r="AF211">
        <f t="shared" si="69"/>
        <v>0</v>
      </c>
      <c r="AG211" t="e">
        <f t="shared" si="69"/>
        <v>#DIV/0!</v>
      </c>
      <c r="AI211" t="str">
        <f t="shared" si="79"/>
        <v>2023-50</v>
      </c>
      <c r="AJ211">
        <f t="shared" si="76"/>
        <v>4.4275654838831023E-4</v>
      </c>
      <c r="AK211">
        <f t="shared" si="76"/>
        <v>2.3732847360857491E-4</v>
      </c>
      <c r="AL211">
        <f t="shared" si="76"/>
        <v>3.0716124744189198E-4</v>
      </c>
      <c r="AM211">
        <f t="shared" si="76"/>
        <v>0</v>
      </c>
      <c r="AN211" t="e">
        <f t="shared" si="76"/>
        <v>#DIV/0!</v>
      </c>
      <c r="AP211" t="str">
        <f t="shared" si="80"/>
        <v>2023-50</v>
      </c>
      <c r="AQ211">
        <f t="shared" ca="1" si="81"/>
        <v>5.2914549958772326E-4</v>
      </c>
      <c r="AR211">
        <f t="shared" ca="1" si="81"/>
        <v>1.7972479445328306E-4</v>
      </c>
      <c r="AS211">
        <f t="shared" ca="1" si="81"/>
        <v>2.9177840592312023E-4</v>
      </c>
      <c r="AT211" t="e">
        <f t="shared" ca="1" si="81"/>
        <v>#NUM!</v>
      </c>
      <c r="AU211" t="e">
        <f t="shared" ca="1" si="81"/>
        <v>#DIV/0!</v>
      </c>
      <c r="AW211" t="str">
        <f t="shared" si="82"/>
        <v>2023-50</v>
      </c>
      <c r="AX211">
        <f t="shared" ca="1" si="83"/>
        <v>7.5385261175060156E-2</v>
      </c>
      <c r="AY211">
        <f t="shared" ca="1" si="83"/>
        <v>2.7115298226843412E-2</v>
      </c>
      <c r="AZ211">
        <f t="shared" ca="1" si="83"/>
        <v>3.0166887230715627E-2</v>
      </c>
      <c r="BA211" t="e">
        <f t="shared" ca="1" si="83"/>
        <v>#NUM!</v>
      </c>
      <c r="BB211" t="e">
        <f t="shared" ca="1" si="83"/>
        <v>#DIV/0!</v>
      </c>
      <c r="BD211">
        <f t="shared" ca="1" si="84"/>
        <v>0.3596896502603617</v>
      </c>
      <c r="BE211">
        <f t="shared" ca="1" si="84"/>
        <v>0.40016956578106005</v>
      </c>
      <c r="BF211" t="e">
        <f t="shared" ca="1" si="84"/>
        <v>#NUM!</v>
      </c>
      <c r="BG211" t="e">
        <f t="shared" ca="1" si="84"/>
        <v>#DIV/0!</v>
      </c>
      <c r="BI211" t="str">
        <f t="shared" si="85"/>
        <v>2023-50</v>
      </c>
      <c r="BJ211">
        <f t="shared" ca="1" si="86"/>
        <v>1.3405846830840451</v>
      </c>
      <c r="BK211">
        <f t="shared" ca="1" si="86"/>
        <v>1.7159499866073253</v>
      </c>
      <c r="BL211" t="e">
        <f t="shared" ca="1" si="86"/>
        <v>#NUM!</v>
      </c>
      <c r="BM211" t="e">
        <f t="shared" ca="1" si="86"/>
        <v>#DIV/0!</v>
      </c>
    </row>
    <row r="212" spans="1:65" x14ac:dyDescent="0.25">
      <c r="A212" s="1" t="s">
        <v>143</v>
      </c>
      <c r="B212" s="11">
        <v>261995</v>
      </c>
      <c r="C212" s="11">
        <v>303377</v>
      </c>
      <c r="D212" s="11">
        <v>478576</v>
      </c>
      <c r="E212" s="11">
        <v>18</v>
      </c>
      <c r="F212" s="11">
        <v>0</v>
      </c>
      <c r="G212" s="11">
        <v>124</v>
      </c>
      <c r="H212" s="11">
        <v>93</v>
      </c>
      <c r="I212" s="11">
        <v>149</v>
      </c>
      <c r="J212" s="11">
        <v>0</v>
      </c>
      <c r="K212" s="11">
        <v>0</v>
      </c>
      <c r="M212" t="str">
        <f t="shared" si="77"/>
        <v>2023-51</v>
      </c>
      <c r="N212">
        <f t="shared" si="73"/>
        <v>124</v>
      </c>
      <c r="O212">
        <f t="shared" si="73"/>
        <v>93</v>
      </c>
      <c r="P212">
        <f t="shared" si="73"/>
        <v>149</v>
      </c>
      <c r="Q212">
        <f t="shared" si="73"/>
        <v>0</v>
      </c>
      <c r="R212">
        <f t="shared" si="73"/>
        <v>0</v>
      </c>
      <c r="U212" t="str">
        <f t="shared" si="78"/>
        <v>2023-51</v>
      </c>
      <c r="V212">
        <f t="shared" si="87"/>
        <v>19312</v>
      </c>
      <c r="W212">
        <f t="shared" si="87"/>
        <v>9851</v>
      </c>
      <c r="X212">
        <f t="shared" si="87"/>
        <v>15339</v>
      </c>
      <c r="Y212">
        <f t="shared" si="87"/>
        <v>1</v>
      </c>
      <c r="Z212">
        <f t="shared" si="87"/>
        <v>1</v>
      </c>
      <c r="AC212">
        <f t="shared" si="69"/>
        <v>4.7329147502814939E-4</v>
      </c>
      <c r="AD212">
        <f t="shared" si="69"/>
        <v>3.0654927697221609E-4</v>
      </c>
      <c r="AE212">
        <f t="shared" si="69"/>
        <v>3.1134030958510246E-4</v>
      </c>
      <c r="AF212">
        <f t="shared" si="69"/>
        <v>0</v>
      </c>
      <c r="AG212" t="e">
        <f t="shared" si="69"/>
        <v>#DIV/0!</v>
      </c>
      <c r="AI212" t="str">
        <f t="shared" si="79"/>
        <v>2023-51</v>
      </c>
      <c r="AJ212">
        <f t="shared" si="76"/>
        <v>4.7351559476582739E-4</v>
      </c>
      <c r="AK212">
        <f t="shared" si="76"/>
        <v>3.0664328065017129E-4</v>
      </c>
      <c r="AL212">
        <f t="shared" si="76"/>
        <v>3.1143727507921062E-4</v>
      </c>
      <c r="AM212">
        <f t="shared" si="76"/>
        <v>0</v>
      </c>
      <c r="AN212" t="e">
        <f t="shared" si="76"/>
        <v>#DIV/0!</v>
      </c>
      <c r="AP212" t="str">
        <f t="shared" si="80"/>
        <v>2023-51</v>
      </c>
      <c r="AQ212">
        <f t="shared" ca="1" si="81"/>
        <v>5.6669472068208548E-4</v>
      </c>
      <c r="AR212">
        <f t="shared" ca="1" si="81"/>
        <v>2.3171188296430001E-4</v>
      </c>
      <c r="AS212">
        <f t="shared" ca="1" si="81"/>
        <v>2.9572156303880621E-4</v>
      </c>
      <c r="AT212" t="e">
        <f t="shared" ca="1" si="81"/>
        <v>#NUM!</v>
      </c>
      <c r="AU212" t="e">
        <f t="shared" ca="1" si="81"/>
        <v>#DIV/0!</v>
      </c>
      <c r="AW212" t="str">
        <f t="shared" si="82"/>
        <v>2023-51</v>
      </c>
      <c r="AX212">
        <f t="shared" ca="1" si="83"/>
        <v>7.5951955895742246E-2</v>
      </c>
      <c r="AY212">
        <f t="shared" ca="1" si="83"/>
        <v>2.7347010109807713E-2</v>
      </c>
      <c r="AZ212">
        <f t="shared" ca="1" si="83"/>
        <v>3.0462608793754432E-2</v>
      </c>
      <c r="BA212" t="e">
        <f t="shared" ca="1" si="83"/>
        <v>#NUM!</v>
      </c>
      <c r="BB212" t="e">
        <f t="shared" ca="1" si="83"/>
        <v>#DIV/0!</v>
      </c>
      <c r="BD212">
        <f t="shared" ca="1" si="84"/>
        <v>0.36005669356752862</v>
      </c>
      <c r="BE212">
        <f t="shared" ca="1" si="84"/>
        <v>0.4010773446778626</v>
      </c>
      <c r="BF212" t="e">
        <f t="shared" ca="1" si="84"/>
        <v>#NUM!</v>
      </c>
      <c r="BG212" t="e">
        <f t="shared" ca="1" si="84"/>
        <v>#DIV/0!</v>
      </c>
      <c r="BI212" t="str">
        <f t="shared" si="85"/>
        <v>2023-51</v>
      </c>
      <c r="BJ212">
        <f t="shared" ca="1" si="86"/>
        <v>1.3419526752830431</v>
      </c>
      <c r="BK212">
        <f t="shared" ca="1" si="86"/>
        <v>1.7198425944391338</v>
      </c>
      <c r="BL212" t="e">
        <f t="shared" ca="1" si="86"/>
        <v>#NUM!</v>
      </c>
      <c r="BM212" t="e">
        <f t="shared" ca="1" si="86"/>
        <v>#DIV/0!</v>
      </c>
    </row>
    <row r="213" spans="1:65" x14ac:dyDescent="0.25">
      <c r="A213" s="1" t="s">
        <v>144</v>
      </c>
      <c r="B213" s="11">
        <v>261871</v>
      </c>
      <c r="C213" s="11">
        <v>303284</v>
      </c>
      <c r="D213" s="11">
        <v>478427</v>
      </c>
      <c r="E213" s="11">
        <v>18</v>
      </c>
      <c r="F213" s="11">
        <v>0</v>
      </c>
      <c r="G213" s="11">
        <v>126</v>
      </c>
      <c r="H213" s="11">
        <v>99</v>
      </c>
      <c r="I213" s="11">
        <v>150</v>
      </c>
      <c r="J213" s="11">
        <v>0</v>
      </c>
      <c r="K213" s="11">
        <v>0</v>
      </c>
      <c r="M213" t="str">
        <f t="shared" si="77"/>
        <v>2023-52</v>
      </c>
      <c r="N213">
        <f t="shared" si="73"/>
        <v>126</v>
      </c>
      <c r="O213">
        <f t="shared" si="73"/>
        <v>99</v>
      </c>
      <c r="P213">
        <f t="shared" si="73"/>
        <v>150</v>
      </c>
      <c r="Q213">
        <f t="shared" si="73"/>
        <v>0</v>
      </c>
      <c r="R213">
        <f t="shared" si="73"/>
        <v>0</v>
      </c>
      <c r="U213" t="str">
        <f t="shared" si="78"/>
        <v>2023-52</v>
      </c>
      <c r="V213">
        <f t="shared" si="87"/>
        <v>19438</v>
      </c>
      <c r="W213">
        <f t="shared" si="87"/>
        <v>9950</v>
      </c>
      <c r="X213">
        <f t="shared" si="87"/>
        <v>15489</v>
      </c>
      <c r="Y213">
        <f t="shared" si="87"/>
        <v>1</v>
      </c>
      <c r="Z213">
        <f t="shared" si="87"/>
        <v>1</v>
      </c>
      <c r="AC213">
        <f t="shared" si="69"/>
        <v>4.8115293407822936E-4</v>
      </c>
      <c r="AD213">
        <f t="shared" si="69"/>
        <v>3.2642671555373844E-4</v>
      </c>
      <c r="AE213">
        <f t="shared" si="69"/>
        <v>3.1352745559928684E-4</v>
      </c>
      <c r="AF213">
        <f t="shared" si="69"/>
        <v>0</v>
      </c>
      <c r="AG213" t="e">
        <f t="shared" si="69"/>
        <v>#DIV/0!</v>
      </c>
      <c r="AI213" t="str">
        <f t="shared" si="79"/>
        <v>2023-52</v>
      </c>
      <c r="AJ213">
        <f t="shared" si="76"/>
        <v>4.8138456296462821E-4</v>
      </c>
      <c r="AK213">
        <f t="shared" si="76"/>
        <v>3.2653330764922955E-4</v>
      </c>
      <c r="AL213">
        <f t="shared" si="76"/>
        <v>3.1362578846466909E-4</v>
      </c>
      <c r="AM213">
        <f t="shared" si="76"/>
        <v>0</v>
      </c>
      <c r="AN213" t="e">
        <f t="shared" si="76"/>
        <v>#DIV/0!</v>
      </c>
      <c r="AP213" t="str">
        <f t="shared" si="80"/>
        <v>2023-52</v>
      </c>
      <c r="AQ213">
        <f t="shared" ca="1" si="81"/>
        <v>5.7691496672746933E-4</v>
      </c>
      <c r="AR213">
        <f t="shared" ca="1" si="81"/>
        <v>2.4620623429806923E-4</v>
      </c>
      <c r="AS213">
        <f t="shared" ca="1" si="81"/>
        <v>2.9768012941527546E-4</v>
      </c>
      <c r="AT213" t="e">
        <f t="shared" ca="1" si="81"/>
        <v>#NUM!</v>
      </c>
      <c r="AU213" t="e">
        <f t="shared" ca="1" si="81"/>
        <v>#DIV/0!</v>
      </c>
      <c r="AW213" t="str">
        <f t="shared" si="82"/>
        <v>2023-52</v>
      </c>
      <c r="AX213">
        <f t="shared" ca="1" si="83"/>
        <v>7.6528870862469719E-2</v>
      </c>
      <c r="AY213">
        <f t="shared" ca="1" si="83"/>
        <v>2.7593216344105782E-2</v>
      </c>
      <c r="AZ213">
        <f t="shared" ca="1" si="83"/>
        <v>3.0760288923169708E-2</v>
      </c>
      <c r="BA213" t="e">
        <f t="shared" ca="1" si="83"/>
        <v>#NUM!</v>
      </c>
      <c r="BB213" t="e">
        <f t="shared" ca="1" si="83"/>
        <v>#DIV/0!</v>
      </c>
      <c r="BD213">
        <f t="shared" ca="1" si="84"/>
        <v>0.3605595644249559</v>
      </c>
      <c r="BE213">
        <f t="shared" ca="1" si="84"/>
        <v>0.40194358777942929</v>
      </c>
      <c r="BF213" t="e">
        <f t="shared" ca="1" si="84"/>
        <v>#NUM!</v>
      </c>
      <c r="BG213" t="e">
        <f t="shared" ca="1" si="84"/>
        <v>#DIV/0!</v>
      </c>
      <c r="BI213" t="str">
        <f t="shared" si="85"/>
        <v>2023-52</v>
      </c>
      <c r="BJ213">
        <f t="shared" ca="1" si="86"/>
        <v>1.3438269048266187</v>
      </c>
      <c r="BK213">
        <f t="shared" ca="1" si="86"/>
        <v>1.7235570944052439</v>
      </c>
      <c r="BL213" t="e">
        <f t="shared" ca="1" si="86"/>
        <v>#NUM!</v>
      </c>
      <c r="BM213" t="e">
        <f t="shared" ca="1" si="86"/>
        <v>#DIV/0!</v>
      </c>
    </row>
    <row r="214" spans="1:65" x14ac:dyDescent="0.25">
      <c r="A214" s="1" t="s">
        <v>145</v>
      </c>
      <c r="B214" s="11">
        <v>261745</v>
      </c>
      <c r="C214" s="11">
        <v>303185</v>
      </c>
      <c r="D214" s="11">
        <v>478277</v>
      </c>
      <c r="E214" s="11">
        <v>18</v>
      </c>
      <c r="F214" s="11">
        <v>0</v>
      </c>
      <c r="G214" s="11">
        <v>130</v>
      </c>
      <c r="H214" s="11">
        <v>85</v>
      </c>
      <c r="I214" s="11">
        <v>125</v>
      </c>
      <c r="J214" s="11">
        <v>0</v>
      </c>
      <c r="K214" s="11">
        <v>0</v>
      </c>
      <c r="M214" t="str">
        <f t="shared" si="77"/>
        <v>2024-01</v>
      </c>
      <c r="N214">
        <f t="shared" si="73"/>
        <v>130</v>
      </c>
      <c r="O214">
        <f t="shared" si="73"/>
        <v>85</v>
      </c>
      <c r="P214">
        <f t="shared" si="73"/>
        <v>125</v>
      </c>
      <c r="Q214">
        <f t="shared" si="73"/>
        <v>0</v>
      </c>
      <c r="R214">
        <f t="shared" si="73"/>
        <v>0</v>
      </c>
      <c r="U214" t="str">
        <f t="shared" si="78"/>
        <v>2024-01</v>
      </c>
      <c r="V214">
        <f t="shared" si="87"/>
        <v>19568</v>
      </c>
      <c r="W214">
        <f t="shared" si="87"/>
        <v>10035</v>
      </c>
      <c r="X214">
        <f t="shared" si="87"/>
        <v>15614</v>
      </c>
      <c r="Y214">
        <f t="shared" si="87"/>
        <v>1</v>
      </c>
      <c r="Z214">
        <f t="shared" si="87"/>
        <v>1</v>
      </c>
      <c r="AC214">
        <f t="shared" si="69"/>
        <v>4.9666660299146112E-4</v>
      </c>
      <c r="AD214">
        <f t="shared" si="69"/>
        <v>2.80356877813876E-4</v>
      </c>
      <c r="AE214">
        <f t="shared" si="69"/>
        <v>2.6135482157829042E-4</v>
      </c>
      <c r="AF214">
        <f t="shared" si="69"/>
        <v>0</v>
      </c>
      <c r="AG214" t="e">
        <f t="shared" si="69"/>
        <v>#DIV/0!</v>
      </c>
      <c r="AI214" t="str">
        <f t="shared" si="79"/>
        <v>2024-01</v>
      </c>
      <c r="AJ214">
        <f t="shared" si="76"/>
        <v>4.9691341350839417E-4</v>
      </c>
      <c r="AK214">
        <f t="shared" si="76"/>
        <v>2.8043550167300614E-4</v>
      </c>
      <c r="AL214">
        <f t="shared" si="76"/>
        <v>2.6142314726680915E-4</v>
      </c>
      <c r="AM214">
        <f t="shared" si="76"/>
        <v>0</v>
      </c>
      <c r="AN214" t="e">
        <f t="shared" si="76"/>
        <v>#DIV/0!</v>
      </c>
      <c r="AP214" t="str">
        <f t="shared" si="80"/>
        <v>2024-01</v>
      </c>
      <c r="AQ214">
        <f t="shared" ca="1" si="81"/>
        <v>5.9635536859159943E-4</v>
      </c>
      <c r="AR214">
        <f t="shared" ca="1" si="81"/>
        <v>2.1098969999497563E-4</v>
      </c>
      <c r="AS214">
        <f t="shared" ca="1" si="81"/>
        <v>2.4803204614972903E-4</v>
      </c>
      <c r="AT214" t="e">
        <f t="shared" ca="1" si="81"/>
        <v>#NUM!</v>
      </c>
      <c r="AU214" t="e">
        <f t="shared" ca="1" si="81"/>
        <v>#DIV/0!</v>
      </c>
      <c r="AW214" t="str">
        <f t="shared" si="82"/>
        <v>2024-01</v>
      </c>
      <c r="AX214">
        <f t="shared" ca="1" si="83"/>
        <v>7.7125226231061314E-2</v>
      </c>
      <c r="AY214">
        <f t="shared" ca="1" si="83"/>
        <v>2.7804206044100759E-2</v>
      </c>
      <c r="AZ214">
        <f t="shared" ca="1" si="83"/>
        <v>3.1008320969319436E-2</v>
      </c>
      <c r="BA214" t="e">
        <f t="shared" ca="1" si="83"/>
        <v>#NUM!</v>
      </c>
      <c r="BB214" t="e">
        <f t="shared" ca="1" si="83"/>
        <v>#DIV/0!</v>
      </c>
      <c r="BD214">
        <f t="shared" ca="1" si="84"/>
        <v>0.36050728669244314</v>
      </c>
      <c r="BE214">
        <f t="shared" ca="1" si="84"/>
        <v>0.40205160470350992</v>
      </c>
      <c r="BF214" t="e">
        <f t="shared" ca="1" si="84"/>
        <v>#NUM!</v>
      </c>
      <c r="BG214" t="e">
        <f t="shared" ca="1" si="84"/>
        <v>#DIV/0!</v>
      </c>
      <c r="BI214" t="str">
        <f t="shared" si="85"/>
        <v>2024-01</v>
      </c>
      <c r="BJ214">
        <f t="shared" ca="1" si="86"/>
        <v>1.3436320626135547</v>
      </c>
      <c r="BK214">
        <f t="shared" ca="1" si="86"/>
        <v>1.7240202771539563</v>
      </c>
      <c r="BL214" t="e">
        <f t="shared" ca="1" si="86"/>
        <v>#NUM!</v>
      </c>
      <c r="BM214" t="e">
        <f t="shared" ca="1" si="86"/>
        <v>#DIV/0!</v>
      </c>
    </row>
    <row r="215" spans="1:65" x14ac:dyDescent="0.25">
      <c r="A215" s="1" t="s">
        <v>146</v>
      </c>
      <c r="B215" s="11">
        <v>261615</v>
      </c>
      <c r="C215" s="11">
        <v>303100</v>
      </c>
      <c r="D215" s="11">
        <v>478152</v>
      </c>
      <c r="E215" s="11">
        <v>18</v>
      </c>
      <c r="F215" s="11">
        <v>0</v>
      </c>
      <c r="G215" s="11">
        <v>110</v>
      </c>
      <c r="H215" s="11">
        <v>87</v>
      </c>
      <c r="I215" s="11">
        <v>126</v>
      </c>
      <c r="J215" s="11">
        <v>0</v>
      </c>
      <c r="K215" s="11">
        <v>0</v>
      </c>
      <c r="M215" t="str">
        <f t="shared" si="77"/>
        <v>2024-02</v>
      </c>
      <c r="N215">
        <f t="shared" si="73"/>
        <v>110</v>
      </c>
      <c r="O215">
        <f t="shared" si="73"/>
        <v>87</v>
      </c>
      <c r="P215">
        <f t="shared" si="73"/>
        <v>126</v>
      </c>
      <c r="Q215">
        <f t="shared" si="73"/>
        <v>0</v>
      </c>
      <c r="R215">
        <f t="shared" si="73"/>
        <v>0</v>
      </c>
      <c r="U215" t="str">
        <f t="shared" si="78"/>
        <v>2024-02</v>
      </c>
      <c r="V215">
        <f t="shared" si="87"/>
        <v>19678</v>
      </c>
      <c r="W215">
        <f t="shared" si="87"/>
        <v>10122</v>
      </c>
      <c r="X215">
        <f t="shared" si="87"/>
        <v>15740</v>
      </c>
      <c r="Y215">
        <f t="shared" si="87"/>
        <v>1</v>
      </c>
      <c r="Z215">
        <f t="shared" si="87"/>
        <v>1</v>
      </c>
      <c r="AC215">
        <f t="shared" si="69"/>
        <v>4.2046518739368918E-4</v>
      </c>
      <c r="AD215">
        <f t="shared" si="69"/>
        <v>2.8703398218409763E-4</v>
      </c>
      <c r="AE215">
        <f t="shared" si="69"/>
        <v>2.6351453094413492E-4</v>
      </c>
      <c r="AF215">
        <f t="shared" si="69"/>
        <v>0</v>
      </c>
      <c r="AG215" t="e">
        <f t="shared" si="69"/>
        <v>#DIV/0!</v>
      </c>
      <c r="AI215" t="str">
        <f t="shared" si="79"/>
        <v>2024-02</v>
      </c>
      <c r="AJ215">
        <f t="shared" si="76"/>
        <v>4.2064205893554865E-4</v>
      </c>
      <c r="AK215">
        <f t="shared" si="76"/>
        <v>2.8711639631851465E-4</v>
      </c>
      <c r="AL215">
        <f t="shared" si="76"/>
        <v>2.635839906814619E-4</v>
      </c>
      <c r="AM215">
        <f t="shared" si="76"/>
        <v>0</v>
      </c>
      <c r="AN215" t="e">
        <f t="shared" si="76"/>
        <v>#DIV/0!</v>
      </c>
      <c r="AP215" t="str">
        <f t="shared" si="80"/>
        <v>2024-02</v>
      </c>
      <c r="AQ215">
        <f t="shared" ca="1" si="81"/>
        <v>5.0552411111054604E-4</v>
      </c>
      <c r="AR215">
        <f t="shared" ca="1" si="81"/>
        <v>2.1554748560956942E-4</v>
      </c>
      <c r="AS215">
        <f t="shared" ca="1" si="81"/>
        <v>2.499818419078964E-4</v>
      </c>
      <c r="AT215" t="e">
        <f t="shared" ca="1" si="81"/>
        <v>#NUM!</v>
      </c>
      <c r="AU215" t="e">
        <f t="shared" ca="1" si="81"/>
        <v>#DIV/0!</v>
      </c>
      <c r="AW215" t="str">
        <f t="shared" si="82"/>
        <v>2024-02</v>
      </c>
      <c r="AX215">
        <f t="shared" ca="1" si="83"/>
        <v>7.7630750342171859E-2</v>
      </c>
      <c r="AY215">
        <f t="shared" ca="1" si="83"/>
        <v>2.8019753529710329E-2</v>
      </c>
      <c r="AZ215">
        <f t="shared" ca="1" si="83"/>
        <v>3.125830281122733E-2</v>
      </c>
      <c r="BA215" t="e">
        <f t="shared" ca="1" si="83"/>
        <v>#NUM!</v>
      </c>
      <c r="BB215" t="e">
        <f t="shared" ca="1" si="83"/>
        <v>#DIV/0!</v>
      </c>
      <c r="BD215">
        <f t="shared" ca="1" si="84"/>
        <v>0.36093627082319951</v>
      </c>
      <c r="BE215">
        <f t="shared" ca="1" si="84"/>
        <v>0.40265362209498934</v>
      </c>
      <c r="BF215" t="e">
        <f t="shared" ca="1" si="84"/>
        <v>#NUM!</v>
      </c>
      <c r="BG215" t="e">
        <f t="shared" ca="1" si="84"/>
        <v>#DIV/0!</v>
      </c>
      <c r="BI215" t="str">
        <f t="shared" si="85"/>
        <v>2024-02</v>
      </c>
      <c r="BJ215">
        <f t="shared" ca="1" si="86"/>
        <v>1.3452309119398054</v>
      </c>
      <c r="BK215">
        <f t="shared" ca="1" si="86"/>
        <v>1.7266017621622682</v>
      </c>
      <c r="BL215" t="e">
        <f t="shared" ca="1" si="86"/>
        <v>#NUM!</v>
      </c>
      <c r="BM215" t="e">
        <f t="shared" ca="1" si="86"/>
        <v>#DIV/0!</v>
      </c>
    </row>
    <row r="216" spans="1:65" x14ac:dyDescent="0.25">
      <c r="A216" s="1" t="s">
        <v>147</v>
      </c>
      <c r="B216" s="11">
        <v>261505</v>
      </c>
      <c r="C216" s="11">
        <v>303013</v>
      </c>
      <c r="D216" s="11">
        <v>478026</v>
      </c>
      <c r="E216" s="11">
        <v>18</v>
      </c>
      <c r="F216" s="11">
        <v>0</v>
      </c>
      <c r="G216" s="11">
        <v>124</v>
      </c>
      <c r="H216" s="11">
        <v>93</v>
      </c>
      <c r="I216" s="11">
        <v>128</v>
      </c>
      <c r="J216" s="11">
        <v>0</v>
      </c>
      <c r="K216" s="11">
        <v>0</v>
      </c>
      <c r="M216" t="str">
        <f t="shared" si="77"/>
        <v>2024-03</v>
      </c>
      <c r="N216">
        <f t="shared" si="73"/>
        <v>124</v>
      </c>
      <c r="O216">
        <f t="shared" si="73"/>
        <v>93</v>
      </c>
      <c r="P216">
        <f t="shared" si="73"/>
        <v>128</v>
      </c>
      <c r="Q216">
        <f t="shared" si="73"/>
        <v>0</v>
      </c>
      <c r="R216">
        <f t="shared" si="73"/>
        <v>0</v>
      </c>
      <c r="U216" t="str">
        <f t="shared" si="78"/>
        <v>2024-03</v>
      </c>
      <c r="V216">
        <f t="shared" si="87"/>
        <v>19802</v>
      </c>
      <c r="W216">
        <f t="shared" si="87"/>
        <v>10215</v>
      </c>
      <c r="X216">
        <f t="shared" si="87"/>
        <v>15868</v>
      </c>
      <c r="Y216">
        <f t="shared" si="87"/>
        <v>1</v>
      </c>
      <c r="Z216">
        <f t="shared" si="87"/>
        <v>1</v>
      </c>
      <c r="AC216">
        <f t="shared" si="69"/>
        <v>4.7417831399017225E-4</v>
      </c>
      <c r="AD216">
        <f t="shared" si="69"/>
        <v>3.0691752499067699E-4</v>
      </c>
      <c r="AE216">
        <f t="shared" si="69"/>
        <v>2.6776786199913811E-4</v>
      </c>
      <c r="AF216">
        <f t="shared" si="69"/>
        <v>0</v>
      </c>
      <c r="AG216" t="e">
        <f t="shared" si="69"/>
        <v>#DIV/0!</v>
      </c>
      <c r="AI216" t="str">
        <f t="shared" si="79"/>
        <v>2024-03</v>
      </c>
      <c r="AJ216">
        <f t="shared" si="76"/>
        <v>4.7440327462824417E-4</v>
      </c>
      <c r="AK216">
        <f t="shared" si="76"/>
        <v>3.0701175468928485E-4</v>
      </c>
      <c r="AL216">
        <f t="shared" si="76"/>
        <v>2.6783958243218258E-4</v>
      </c>
      <c r="AM216">
        <f t="shared" si="76"/>
        <v>0</v>
      </c>
      <c r="AN216" t="e">
        <f t="shared" si="76"/>
        <v>#DIV/0!</v>
      </c>
      <c r="AP216" t="str">
        <f t="shared" si="80"/>
        <v>2024-03</v>
      </c>
      <c r="AQ216">
        <f t="shared" ca="1" si="81"/>
        <v>5.7092837035445333E-4</v>
      </c>
      <c r="AR216">
        <f t="shared" ca="1" si="81"/>
        <v>2.2998349779032652E-4</v>
      </c>
      <c r="AS216">
        <f t="shared" ca="1" si="81"/>
        <v>2.5391588516967834E-4</v>
      </c>
      <c r="AT216" t="e">
        <f t="shared" ca="1" si="81"/>
        <v>#NUM!</v>
      </c>
      <c r="AU216" t="e">
        <f t="shared" ca="1" si="81"/>
        <v>#DIV/0!</v>
      </c>
      <c r="AW216" t="str">
        <f t="shared" si="82"/>
        <v>2024-03</v>
      </c>
      <c r="AX216">
        <f t="shared" ca="1" si="83"/>
        <v>7.8201678712526312E-2</v>
      </c>
      <c r="AY216">
        <f t="shared" ca="1" si="83"/>
        <v>2.8249737027500655E-2</v>
      </c>
      <c r="AZ216">
        <f t="shared" ca="1" si="83"/>
        <v>3.1512218696397011E-2</v>
      </c>
      <c r="BA216" t="e">
        <f t="shared" ca="1" si="83"/>
        <v>#NUM!</v>
      </c>
      <c r="BB216" t="e">
        <f t="shared" ca="1" si="83"/>
        <v>#DIV/0!</v>
      </c>
      <c r="BD216">
        <f t="shared" ca="1" si="84"/>
        <v>0.3612420793592967</v>
      </c>
      <c r="BE216">
        <f t="shared" ca="1" si="84"/>
        <v>0.40296089822109404</v>
      </c>
      <c r="BF216" t="e">
        <f t="shared" ca="1" si="84"/>
        <v>#NUM!</v>
      </c>
      <c r="BG216" t="e">
        <f t="shared" ca="1" si="84"/>
        <v>#DIV/0!</v>
      </c>
      <c r="BI216" t="str">
        <f t="shared" si="85"/>
        <v>2024-03</v>
      </c>
      <c r="BJ216">
        <f t="shared" ca="1" si="86"/>
        <v>1.3463706785112135</v>
      </c>
      <c r="BK216">
        <f t="shared" ca="1" si="86"/>
        <v>1.7279193797663082</v>
      </c>
      <c r="BL216" t="e">
        <f t="shared" ca="1" si="86"/>
        <v>#NUM!</v>
      </c>
      <c r="BM216" t="e">
        <f t="shared" ca="1" si="86"/>
        <v>#DIV/0!</v>
      </c>
    </row>
    <row r="217" spans="1:65" x14ac:dyDescent="0.25">
      <c r="A217" s="1" t="s">
        <v>148</v>
      </c>
      <c r="B217" s="11">
        <v>261381</v>
      </c>
      <c r="C217" s="11">
        <v>302920</v>
      </c>
      <c r="D217" s="11">
        <v>477898</v>
      </c>
      <c r="E217" s="11">
        <v>18</v>
      </c>
      <c r="F217" s="11">
        <v>0</v>
      </c>
      <c r="G217" s="11">
        <v>142</v>
      </c>
      <c r="H217" s="11">
        <v>99</v>
      </c>
      <c r="I217" s="11">
        <v>145</v>
      </c>
      <c r="J217" s="11">
        <v>0</v>
      </c>
      <c r="K217" s="11">
        <v>0</v>
      </c>
      <c r="M217" t="str">
        <f t="shared" si="77"/>
        <v>2024-04</v>
      </c>
      <c r="N217">
        <f t="shared" si="73"/>
        <v>142</v>
      </c>
      <c r="O217">
        <f t="shared" si="73"/>
        <v>99</v>
      </c>
      <c r="P217">
        <f t="shared" si="73"/>
        <v>145</v>
      </c>
      <c r="Q217">
        <f t="shared" si="73"/>
        <v>0</v>
      </c>
      <c r="R217">
        <f t="shared" si="73"/>
        <v>0</v>
      </c>
      <c r="U217" t="str">
        <f t="shared" si="78"/>
        <v>2024-04</v>
      </c>
      <c r="V217">
        <f t="shared" si="87"/>
        <v>19944</v>
      </c>
      <c r="W217">
        <f t="shared" si="87"/>
        <v>10314</v>
      </c>
      <c r="X217">
        <f t="shared" si="87"/>
        <v>16013</v>
      </c>
      <c r="Y217">
        <f t="shared" si="87"/>
        <v>1</v>
      </c>
      <c r="Z217">
        <f t="shared" si="87"/>
        <v>1</v>
      </c>
      <c r="AC217">
        <f t="shared" si="69"/>
        <v>5.4326825591760684E-4</v>
      </c>
      <c r="AD217">
        <f t="shared" si="69"/>
        <v>3.2681896210220518E-4</v>
      </c>
      <c r="AE217">
        <f t="shared" si="69"/>
        <v>3.0341202516018061E-4</v>
      </c>
      <c r="AF217">
        <f t="shared" si="69"/>
        <v>0</v>
      </c>
      <c r="AG217" t="e">
        <f t="shared" si="69"/>
        <v>#DIV/0!</v>
      </c>
      <c r="AI217" t="str">
        <f t="shared" si="79"/>
        <v>2024-04</v>
      </c>
      <c r="AJ217">
        <f t="shared" si="76"/>
        <v>5.435635701265542E-4</v>
      </c>
      <c r="AK217">
        <f t="shared" si="76"/>
        <v>3.269258105672097E-4</v>
      </c>
      <c r="AL217">
        <f t="shared" si="76"/>
        <v>3.0350411428712855E-4</v>
      </c>
      <c r="AM217">
        <f t="shared" si="76"/>
        <v>0</v>
      </c>
      <c r="AN217" t="e">
        <f t="shared" si="76"/>
        <v>#DIV/0!</v>
      </c>
      <c r="AP217" t="str">
        <f t="shared" si="80"/>
        <v>2024-04</v>
      </c>
      <c r="AQ217">
        <f t="shared" ca="1" si="81"/>
        <v>6.5507202794824022E-4</v>
      </c>
      <c r="AR217">
        <f t="shared" ca="1" si="81"/>
        <v>2.4436982875024869E-4</v>
      </c>
      <c r="AS217">
        <f t="shared" ca="1" si="81"/>
        <v>2.8761092082001111E-4</v>
      </c>
      <c r="AT217" t="e">
        <f t="shared" ca="1" si="81"/>
        <v>#NUM!</v>
      </c>
      <c r="AU217" t="e">
        <f t="shared" ca="1" si="81"/>
        <v>#DIV/0!</v>
      </c>
      <c r="AW217" t="str">
        <f t="shared" si="82"/>
        <v>2024-04</v>
      </c>
      <c r="AX217">
        <f t="shared" ca="1" si="83"/>
        <v>7.8856750740474546E-2</v>
      </c>
      <c r="AY217">
        <f t="shared" ca="1" si="83"/>
        <v>2.8494106856250905E-2</v>
      </c>
      <c r="AZ217">
        <f t="shared" ca="1" si="83"/>
        <v>3.1799829617217022E-2</v>
      </c>
      <c r="BA217" t="e">
        <f t="shared" ca="1" si="83"/>
        <v>#NUM!</v>
      </c>
      <c r="BB217" t="e">
        <f t="shared" ca="1" si="83"/>
        <v>#DIV/0!</v>
      </c>
      <c r="BD217">
        <f t="shared" ca="1" si="84"/>
        <v>0.36134010834440616</v>
      </c>
      <c r="BE217">
        <f t="shared" ca="1" si="84"/>
        <v>0.40326071412545822</v>
      </c>
      <c r="BF217" t="e">
        <f t="shared" ca="1" si="84"/>
        <v>#NUM!</v>
      </c>
      <c r="BG217" t="e">
        <f t="shared" ca="1" si="84"/>
        <v>#DIV/0!</v>
      </c>
      <c r="BI217" t="str">
        <f t="shared" si="85"/>
        <v>2024-04</v>
      </c>
      <c r="BJ217">
        <f t="shared" ca="1" si="86"/>
        <v>1.3467360383591849</v>
      </c>
      <c r="BK217">
        <f t="shared" ca="1" si="86"/>
        <v>1.7292050075128216</v>
      </c>
      <c r="BL217" t="e">
        <f t="shared" ca="1" si="86"/>
        <v>#NUM!</v>
      </c>
      <c r="BM217" t="e">
        <f t="shared" ca="1" si="86"/>
        <v>#DIV/0!</v>
      </c>
    </row>
    <row r="218" spans="1:65" x14ac:dyDescent="0.25">
      <c r="A218" s="1" t="s">
        <v>149</v>
      </c>
      <c r="B218" s="11">
        <v>261239</v>
      </c>
      <c r="C218" s="11">
        <v>302821</v>
      </c>
      <c r="D218" s="11">
        <v>477753</v>
      </c>
      <c r="E218" s="11">
        <v>18</v>
      </c>
      <c r="F218" s="11">
        <v>0</v>
      </c>
      <c r="G218" s="11">
        <v>129</v>
      </c>
      <c r="H218" s="11">
        <v>81</v>
      </c>
      <c r="I218" s="11">
        <v>130</v>
      </c>
      <c r="J218" s="11">
        <v>0</v>
      </c>
      <c r="K218" s="11">
        <v>0</v>
      </c>
      <c r="M218" t="str">
        <f t="shared" si="77"/>
        <v>2024-05</v>
      </c>
      <c r="N218">
        <f t="shared" si="73"/>
        <v>129</v>
      </c>
      <c r="O218">
        <f t="shared" si="73"/>
        <v>81</v>
      </c>
      <c r="P218">
        <f t="shared" si="73"/>
        <v>130</v>
      </c>
      <c r="Q218">
        <f t="shared" si="73"/>
        <v>0</v>
      </c>
      <c r="R218">
        <f t="shared" si="73"/>
        <v>0</v>
      </c>
      <c r="U218" t="str">
        <f t="shared" si="78"/>
        <v>2024-05</v>
      </c>
      <c r="V218">
        <f t="shared" si="87"/>
        <v>20073</v>
      </c>
      <c r="W218">
        <f t="shared" si="87"/>
        <v>10395</v>
      </c>
      <c r="X218">
        <f t="shared" si="87"/>
        <v>16143</v>
      </c>
      <c r="Y218">
        <f t="shared" si="87"/>
        <v>1</v>
      </c>
      <c r="Z218">
        <f t="shared" si="87"/>
        <v>1</v>
      </c>
      <c r="AC218">
        <f t="shared" ref="AC218:AG266" si="88">G218/B218</f>
        <v>4.9380069591446914E-4</v>
      </c>
      <c r="AD218">
        <f t="shared" si="88"/>
        <v>2.6748475171801164E-4</v>
      </c>
      <c r="AE218">
        <f t="shared" si="88"/>
        <v>2.7210713485838916E-4</v>
      </c>
      <c r="AF218">
        <f t="shared" si="88"/>
        <v>0</v>
      </c>
      <c r="AG218" t="e">
        <f t="shared" si="88"/>
        <v>#DIV/0!</v>
      </c>
      <c r="AI218" t="str">
        <f t="shared" si="79"/>
        <v>2024-05</v>
      </c>
      <c r="AJ218">
        <f t="shared" si="76"/>
        <v>4.9404466555796975E-4</v>
      </c>
      <c r="AK218">
        <f t="shared" si="76"/>
        <v>2.6755632054966273E-4</v>
      </c>
      <c r="AL218">
        <f t="shared" si="76"/>
        <v>2.7218119898449606E-4</v>
      </c>
      <c r="AM218">
        <f t="shared" si="76"/>
        <v>0</v>
      </c>
      <c r="AN218" t="e">
        <f t="shared" si="76"/>
        <v>#DIV/0!</v>
      </c>
      <c r="AP218" t="str">
        <f t="shared" si="80"/>
        <v>2024-05</v>
      </c>
      <c r="AQ218">
        <f t="shared" ca="1" si="81"/>
        <v>5.9622432913482922E-4</v>
      </c>
      <c r="AR218">
        <f t="shared" ca="1" si="81"/>
        <v>1.9955852922720643E-4</v>
      </c>
      <c r="AS218">
        <f t="shared" ca="1" si="81"/>
        <v>2.5782474103172142E-4</v>
      </c>
      <c r="AT218" t="e">
        <f t="shared" ca="1" si="81"/>
        <v>#NUM!</v>
      </c>
      <c r="AU218" t="e">
        <f t="shared" ca="1" si="81"/>
        <v>#DIV/0!</v>
      </c>
      <c r="AW218" t="str">
        <f t="shared" si="82"/>
        <v>2024-05</v>
      </c>
      <c r="AX218">
        <f t="shared" ca="1" si="83"/>
        <v>7.9452975069609369E-2</v>
      </c>
      <c r="AY218">
        <f t="shared" ca="1" si="83"/>
        <v>2.8693665385478111E-2</v>
      </c>
      <c r="AZ218">
        <f t="shared" ca="1" si="83"/>
        <v>3.2057654358248741E-2</v>
      </c>
      <c r="BA218" t="e">
        <f t="shared" ca="1" si="83"/>
        <v>#NUM!</v>
      </c>
      <c r="BB218" t="e">
        <f t="shared" ca="1" si="83"/>
        <v>#DIV/0!</v>
      </c>
      <c r="BD218">
        <f t="shared" ca="1" si="84"/>
        <v>0.36114022615691066</v>
      </c>
      <c r="BE218">
        <f t="shared" ca="1" si="84"/>
        <v>0.40347959695861335</v>
      </c>
      <c r="BF218" t="e">
        <f t="shared" ca="1" si="84"/>
        <v>#NUM!</v>
      </c>
      <c r="BG218" t="e">
        <f t="shared" ca="1" si="84"/>
        <v>#DIV/0!</v>
      </c>
      <c r="BI218" t="str">
        <f t="shared" si="85"/>
        <v>2024-05</v>
      </c>
      <c r="BJ218">
        <f t="shared" ca="1" si="86"/>
        <v>1.3459910655783895</v>
      </c>
      <c r="BK218">
        <f t="shared" ca="1" si="86"/>
        <v>1.7301435896208537</v>
      </c>
      <c r="BL218" t="e">
        <f t="shared" ca="1" si="86"/>
        <v>#NUM!</v>
      </c>
      <c r="BM218" t="e">
        <f t="shared" ca="1" si="86"/>
        <v>#DIV/0!</v>
      </c>
    </row>
    <row r="219" spans="1:65" x14ac:dyDescent="0.25">
      <c r="A219" s="1" t="s">
        <v>150</v>
      </c>
      <c r="B219" s="11">
        <v>261110</v>
      </c>
      <c r="C219" s="11">
        <v>302740</v>
      </c>
      <c r="D219" s="11">
        <v>477623</v>
      </c>
      <c r="E219" s="11">
        <v>18</v>
      </c>
      <c r="F219" s="11">
        <v>0</v>
      </c>
      <c r="G219" s="11">
        <v>124</v>
      </c>
      <c r="H219" s="11">
        <v>91</v>
      </c>
      <c r="I219" s="11">
        <v>148</v>
      </c>
      <c r="J219" s="11">
        <v>0</v>
      </c>
      <c r="K219" s="11">
        <v>0</v>
      </c>
      <c r="M219" t="str">
        <f t="shared" si="77"/>
        <v>2024-06</v>
      </c>
      <c r="N219">
        <f t="shared" si="73"/>
        <v>124</v>
      </c>
      <c r="O219">
        <f t="shared" si="73"/>
        <v>91</v>
      </c>
      <c r="P219">
        <f t="shared" si="73"/>
        <v>148</v>
      </c>
      <c r="Q219">
        <f t="shared" si="73"/>
        <v>0</v>
      </c>
      <c r="R219">
        <f t="shared" si="73"/>
        <v>0</v>
      </c>
      <c r="U219" t="str">
        <f t="shared" si="78"/>
        <v>2024-06</v>
      </c>
      <c r="V219">
        <f t="shared" si="87"/>
        <v>20197</v>
      </c>
      <c r="W219">
        <f t="shared" si="87"/>
        <v>10486</v>
      </c>
      <c r="X219">
        <f t="shared" si="87"/>
        <v>16291</v>
      </c>
      <c r="Y219">
        <f t="shared" si="87"/>
        <v>1</v>
      </c>
      <c r="Z219">
        <f t="shared" si="87"/>
        <v>1</v>
      </c>
      <c r="AC219">
        <f t="shared" si="88"/>
        <v>4.7489563785377812E-4</v>
      </c>
      <c r="AD219">
        <f t="shared" si="88"/>
        <v>3.005879632688115E-4</v>
      </c>
      <c r="AE219">
        <f t="shared" si="88"/>
        <v>3.0986782462318605E-4</v>
      </c>
      <c r="AF219">
        <f t="shared" si="88"/>
        <v>0</v>
      </c>
      <c r="AG219" t="e">
        <f t="shared" si="88"/>
        <v>#DIV/0!</v>
      </c>
      <c r="AI219" t="str">
        <f t="shared" si="79"/>
        <v>2024-06</v>
      </c>
      <c r="AJ219">
        <f t="shared" si="76"/>
        <v>4.7512127981059115E-4</v>
      </c>
      <c r="AK219">
        <f t="shared" si="76"/>
        <v>3.0067834582500174E-4</v>
      </c>
      <c r="AL219">
        <f t="shared" si="76"/>
        <v>3.0996387493579993E-4</v>
      </c>
      <c r="AM219">
        <f t="shared" si="76"/>
        <v>0</v>
      </c>
      <c r="AN219" t="e">
        <f t="shared" si="76"/>
        <v>#DIV/0!</v>
      </c>
      <c r="AP219" t="str">
        <f t="shared" si="80"/>
        <v>2024-06</v>
      </c>
      <c r="AQ219">
        <f t="shared" ca="1" si="81"/>
        <v>5.7418617012061374E-4</v>
      </c>
      <c r="AR219">
        <f t="shared" ca="1" si="81"/>
        <v>2.237762213806487E-4</v>
      </c>
      <c r="AS219">
        <f t="shared" ca="1" si="81"/>
        <v>2.9349670259797342E-4</v>
      </c>
      <c r="AT219" t="e">
        <f t="shared" ca="1" si="81"/>
        <v>#NUM!</v>
      </c>
      <c r="AU219" t="e">
        <f t="shared" ca="1" si="81"/>
        <v>#DIV/0!</v>
      </c>
      <c r="AW219" t="str">
        <f t="shared" si="82"/>
        <v>2024-06</v>
      </c>
      <c r="AX219">
        <f t="shared" ca="1" si="83"/>
        <v>8.0027161239729985E-2</v>
      </c>
      <c r="AY219">
        <f t="shared" ca="1" si="83"/>
        <v>2.891744160685876E-2</v>
      </c>
      <c r="AZ219">
        <f t="shared" ca="1" si="83"/>
        <v>3.2351151060846711E-2</v>
      </c>
      <c r="BA219" t="e">
        <f t="shared" ca="1" si="83"/>
        <v>#NUM!</v>
      </c>
      <c r="BB219" t="e">
        <f t="shared" ca="1" si="83"/>
        <v>#DIV/0!</v>
      </c>
      <c r="BD219">
        <f t="shared" ca="1" si="84"/>
        <v>0.36134533774393729</v>
      </c>
      <c r="BE219">
        <f t="shared" ca="1" si="84"/>
        <v>0.40425213839505503</v>
      </c>
      <c r="BF219" t="e">
        <f t="shared" ca="1" si="84"/>
        <v>#NUM!</v>
      </c>
      <c r="BG219" t="e">
        <f t="shared" ca="1" si="84"/>
        <v>#DIV/0!</v>
      </c>
      <c r="BI219" t="str">
        <f t="shared" si="85"/>
        <v>2024-06</v>
      </c>
      <c r="BJ219">
        <f t="shared" ca="1" si="86"/>
        <v>1.3467555286417328</v>
      </c>
      <c r="BK219">
        <f t="shared" ca="1" si="86"/>
        <v>1.7334562914874445</v>
      </c>
      <c r="BL219" t="e">
        <f t="shared" ca="1" si="86"/>
        <v>#NUM!</v>
      </c>
      <c r="BM219" t="e">
        <f t="shared" ca="1" si="86"/>
        <v>#DIV/0!</v>
      </c>
    </row>
    <row r="220" spans="1:65" x14ac:dyDescent="0.25">
      <c r="A220" s="1" t="s">
        <v>151</v>
      </c>
      <c r="B220" s="11">
        <v>260986</v>
      </c>
      <c r="C220" s="11">
        <v>302649</v>
      </c>
      <c r="D220" s="11">
        <v>477475</v>
      </c>
      <c r="E220" s="11">
        <v>18</v>
      </c>
      <c r="F220" s="11">
        <v>0</v>
      </c>
      <c r="G220" s="11">
        <v>131</v>
      </c>
      <c r="H220" s="11">
        <v>73</v>
      </c>
      <c r="I220" s="11">
        <v>150</v>
      </c>
      <c r="J220" s="11">
        <v>0</v>
      </c>
      <c r="K220" s="11">
        <v>0</v>
      </c>
      <c r="M220" t="str">
        <f t="shared" si="77"/>
        <v>2024-07</v>
      </c>
      <c r="N220">
        <f t="shared" si="73"/>
        <v>131</v>
      </c>
      <c r="O220">
        <f t="shared" si="73"/>
        <v>73</v>
      </c>
      <c r="P220">
        <f t="shared" si="73"/>
        <v>150</v>
      </c>
      <c r="Q220">
        <f t="shared" si="73"/>
        <v>0</v>
      </c>
      <c r="R220">
        <f t="shared" si="73"/>
        <v>0</v>
      </c>
      <c r="U220" t="str">
        <f t="shared" si="78"/>
        <v>2024-07</v>
      </c>
      <c r="V220">
        <f t="shared" si="87"/>
        <v>20328</v>
      </c>
      <c r="W220">
        <f t="shared" si="87"/>
        <v>10559</v>
      </c>
      <c r="X220">
        <f t="shared" si="87"/>
        <v>16441</v>
      </c>
      <c r="Y220">
        <f t="shared" si="87"/>
        <v>1</v>
      </c>
      <c r="Z220">
        <f t="shared" si="87"/>
        <v>1</v>
      </c>
      <c r="AC220">
        <f t="shared" si="88"/>
        <v>5.0194263293816522E-4</v>
      </c>
      <c r="AD220">
        <f t="shared" si="88"/>
        <v>2.4120350637206798E-4</v>
      </c>
      <c r="AE220">
        <f t="shared" si="88"/>
        <v>3.1415257343316401E-4</v>
      </c>
      <c r="AF220">
        <f t="shared" si="88"/>
        <v>0</v>
      </c>
      <c r="AG220" t="e">
        <f t="shared" si="88"/>
        <v>#DIV/0!</v>
      </c>
      <c r="AI220" t="str">
        <f t="shared" si="79"/>
        <v>2024-07</v>
      </c>
      <c r="AJ220">
        <f t="shared" si="76"/>
        <v>5.0219471642551459E-4</v>
      </c>
      <c r="AK220">
        <f t="shared" si="76"/>
        <v>2.4126170071014466E-4</v>
      </c>
      <c r="AL220">
        <f t="shared" si="76"/>
        <v>3.142512988727565E-4</v>
      </c>
      <c r="AM220">
        <f t="shared" si="76"/>
        <v>0</v>
      </c>
      <c r="AN220" t="e">
        <f t="shared" si="76"/>
        <v>#DIV/0!</v>
      </c>
      <c r="AP220" t="str">
        <f t="shared" si="80"/>
        <v>2024-07</v>
      </c>
      <c r="AQ220">
        <f t="shared" ca="1" si="81"/>
        <v>6.077502574020786E-4</v>
      </c>
      <c r="AR220">
        <f t="shared" ca="1" si="81"/>
        <v>1.7916652609236626E-4</v>
      </c>
      <c r="AS220">
        <f t="shared" ca="1" si="81"/>
        <v>2.9743693955138758E-4</v>
      </c>
      <c r="AT220" t="e">
        <f t="shared" ca="1" si="81"/>
        <v>#NUM!</v>
      </c>
      <c r="AU220" t="e">
        <f t="shared" ca="1" si="81"/>
        <v>#DIV/0!</v>
      </c>
      <c r="AW220" t="str">
        <f t="shared" si="82"/>
        <v>2024-07</v>
      </c>
      <c r="AX220">
        <f t="shared" ca="1" si="83"/>
        <v>8.0634911497132061E-2</v>
      </c>
      <c r="AY220">
        <f t="shared" ca="1" si="83"/>
        <v>2.9096608132951125E-2</v>
      </c>
      <c r="AZ220">
        <f t="shared" ca="1" si="83"/>
        <v>3.2648588000398097E-2</v>
      </c>
      <c r="BA220" t="e">
        <f t="shared" ca="1" si="83"/>
        <v>#NUM!</v>
      </c>
      <c r="BB220" t="e">
        <f t="shared" ca="1" si="83"/>
        <v>#DIV/0!</v>
      </c>
      <c r="BD220">
        <f t="shared" ca="1" si="84"/>
        <v>0.36084380317061554</v>
      </c>
      <c r="BE220">
        <f t="shared" ca="1" si="84"/>
        <v>0.40489395218793423</v>
      </c>
      <c r="BF220" t="e">
        <f t="shared" ca="1" si="84"/>
        <v>#NUM!</v>
      </c>
      <c r="BG220" t="e">
        <f t="shared" ca="1" si="84"/>
        <v>#DIV/0!</v>
      </c>
      <c r="BI220" t="str">
        <f t="shared" si="85"/>
        <v>2024-07</v>
      </c>
      <c r="BJ220">
        <f t="shared" ca="1" si="86"/>
        <v>1.3448862795083605</v>
      </c>
      <c r="BK220">
        <f t="shared" ca="1" si="86"/>
        <v>1.7362084257411974</v>
      </c>
      <c r="BL220" t="e">
        <f t="shared" ca="1" si="86"/>
        <v>#NUM!</v>
      </c>
      <c r="BM220" t="e">
        <f t="shared" ca="1" si="86"/>
        <v>#DIV/0!</v>
      </c>
    </row>
    <row r="221" spans="1:65" x14ac:dyDescent="0.25">
      <c r="A221" s="1" t="s">
        <v>152</v>
      </c>
      <c r="B221" s="11">
        <v>260855</v>
      </c>
      <c r="C221" s="11">
        <v>302576</v>
      </c>
      <c r="D221" s="11">
        <v>477325</v>
      </c>
      <c r="E221" s="11">
        <v>18</v>
      </c>
      <c r="F221" s="11">
        <v>0</v>
      </c>
      <c r="G221" s="11">
        <v>127</v>
      </c>
      <c r="H221" s="11">
        <v>91</v>
      </c>
      <c r="I221" s="11">
        <v>137</v>
      </c>
      <c r="J221" s="11">
        <v>0</v>
      </c>
      <c r="K221" s="11">
        <v>0</v>
      </c>
      <c r="M221" t="str">
        <f t="shared" si="77"/>
        <v>2024-08</v>
      </c>
      <c r="N221">
        <f t="shared" si="73"/>
        <v>127</v>
      </c>
      <c r="O221">
        <f t="shared" si="73"/>
        <v>91</v>
      </c>
      <c r="P221">
        <f t="shared" si="73"/>
        <v>137</v>
      </c>
      <c r="Q221">
        <f t="shared" si="73"/>
        <v>0</v>
      </c>
      <c r="R221">
        <f t="shared" si="73"/>
        <v>0</v>
      </c>
      <c r="U221" t="str">
        <f t="shared" si="78"/>
        <v>2024-08</v>
      </c>
      <c r="V221">
        <f t="shared" si="87"/>
        <v>20455</v>
      </c>
      <c r="W221">
        <f t="shared" si="87"/>
        <v>10650</v>
      </c>
      <c r="X221">
        <f t="shared" si="87"/>
        <v>16578</v>
      </c>
      <c r="Y221">
        <f t="shared" si="87"/>
        <v>1</v>
      </c>
      <c r="Z221">
        <f t="shared" si="87"/>
        <v>1</v>
      </c>
      <c r="AC221">
        <f t="shared" si="88"/>
        <v>4.8686051637883117E-4</v>
      </c>
      <c r="AD221">
        <f t="shared" si="88"/>
        <v>3.0075088572788325E-4</v>
      </c>
      <c r="AE221">
        <f t="shared" si="88"/>
        <v>2.8701618394175876E-4</v>
      </c>
      <c r="AF221">
        <f t="shared" si="88"/>
        <v>0</v>
      </c>
      <c r="AG221" t="e">
        <f t="shared" si="88"/>
        <v>#DIV/0!</v>
      </c>
      <c r="AI221" t="str">
        <f t="shared" si="79"/>
        <v>2024-08</v>
      </c>
      <c r="AJ221">
        <f t="shared" si="76"/>
        <v>4.8709767463046345E-4</v>
      </c>
      <c r="AK221">
        <f t="shared" si="76"/>
        <v>3.0084136630353095E-4</v>
      </c>
      <c r="AL221">
        <f t="shared" si="76"/>
        <v>2.8709858785429021E-4</v>
      </c>
      <c r="AM221">
        <f t="shared" si="76"/>
        <v>0</v>
      </c>
      <c r="AN221" t="e">
        <f t="shared" si="76"/>
        <v>#DIV/0!</v>
      </c>
      <c r="AP221" t="str">
        <f t="shared" si="80"/>
        <v>2024-08</v>
      </c>
      <c r="AQ221">
        <f t="shared" ca="1" si="81"/>
        <v>5.9030142966329984E-4</v>
      </c>
      <c r="AR221">
        <f t="shared" ca="1" si="81"/>
        <v>2.229270376016928E-4</v>
      </c>
      <c r="AS221">
        <f t="shared" ca="1" si="81"/>
        <v>2.716280127429477E-4</v>
      </c>
      <c r="AT221" t="e">
        <f t="shared" ca="1" si="81"/>
        <v>#NUM!</v>
      </c>
      <c r="AU221" t="e">
        <f t="shared" ca="1" si="81"/>
        <v>#DIV/0!</v>
      </c>
      <c r="AW221" t="str">
        <f t="shared" si="82"/>
        <v>2024-08</v>
      </c>
      <c r="AX221">
        <f t="shared" ca="1" si="83"/>
        <v>8.1225212926795368E-2</v>
      </c>
      <c r="AY221">
        <f t="shared" ca="1" si="83"/>
        <v>2.9319535170552819E-2</v>
      </c>
      <c r="AZ221">
        <f t="shared" ca="1" si="83"/>
        <v>3.2920216013141046E-2</v>
      </c>
      <c r="BA221" t="e">
        <f t="shared" ca="1" si="83"/>
        <v>#NUM!</v>
      </c>
      <c r="BB221" t="e">
        <f t="shared" ca="1" si="83"/>
        <v>#DIV/0!</v>
      </c>
      <c r="BD221">
        <f t="shared" ca="1" si="84"/>
        <v>0.36096593796531129</v>
      </c>
      <c r="BE221">
        <f t="shared" ca="1" si="84"/>
        <v>0.4052955335778628</v>
      </c>
      <c r="BF221" t="e">
        <f t="shared" ca="1" si="84"/>
        <v>#NUM!</v>
      </c>
      <c r="BG221" t="e">
        <f t="shared" ca="1" si="84"/>
        <v>#DIV/0!</v>
      </c>
      <c r="BI221" t="str">
        <f t="shared" si="85"/>
        <v>2024-08</v>
      </c>
      <c r="BJ221">
        <f t="shared" ca="1" si="86"/>
        <v>1.3453414831399417</v>
      </c>
      <c r="BK221">
        <f t="shared" ca="1" si="86"/>
        <v>1.7379304297105014</v>
      </c>
      <c r="BL221" t="e">
        <f t="shared" ca="1" si="86"/>
        <v>#NUM!</v>
      </c>
      <c r="BM221" t="e">
        <f t="shared" ca="1" si="86"/>
        <v>#DIV/0!</v>
      </c>
    </row>
    <row r="222" spans="1:65" x14ac:dyDescent="0.25">
      <c r="A222" s="1" t="s">
        <v>153</v>
      </c>
      <c r="B222" s="11">
        <v>260728</v>
      </c>
      <c r="C222" s="11">
        <v>302485</v>
      </c>
      <c r="D222" s="11">
        <v>477188</v>
      </c>
      <c r="E222" s="11">
        <v>18</v>
      </c>
      <c r="F222" s="11">
        <v>0</v>
      </c>
      <c r="G222" s="11">
        <v>125</v>
      </c>
      <c r="H222" s="11">
        <v>73</v>
      </c>
      <c r="I222" s="11">
        <v>146</v>
      </c>
      <c r="J222" s="11">
        <v>0</v>
      </c>
      <c r="K222" s="11">
        <v>0</v>
      </c>
      <c r="M222" t="str">
        <f t="shared" si="77"/>
        <v>2024-09</v>
      </c>
      <c r="N222">
        <f t="shared" si="73"/>
        <v>125</v>
      </c>
      <c r="O222">
        <f t="shared" si="73"/>
        <v>73</v>
      </c>
      <c r="P222">
        <f t="shared" si="73"/>
        <v>146</v>
      </c>
      <c r="Q222">
        <f t="shared" si="73"/>
        <v>0</v>
      </c>
      <c r="R222">
        <f t="shared" si="73"/>
        <v>0</v>
      </c>
      <c r="U222" t="str">
        <f t="shared" si="78"/>
        <v>2024-09</v>
      </c>
      <c r="V222">
        <f t="shared" si="87"/>
        <v>20580</v>
      </c>
      <c r="W222">
        <f t="shared" si="87"/>
        <v>10723</v>
      </c>
      <c r="X222">
        <f t="shared" si="87"/>
        <v>16724</v>
      </c>
      <c r="Y222">
        <f t="shared" si="87"/>
        <v>1</v>
      </c>
      <c r="Z222">
        <f t="shared" si="87"/>
        <v>1</v>
      </c>
      <c r="AC222">
        <f t="shared" si="88"/>
        <v>4.7942683562946826E-4</v>
      </c>
      <c r="AD222">
        <f t="shared" si="88"/>
        <v>2.4133428103872918E-4</v>
      </c>
      <c r="AE222">
        <f t="shared" si="88"/>
        <v>3.0595907692565613E-4</v>
      </c>
      <c r="AF222">
        <f t="shared" si="88"/>
        <v>0</v>
      </c>
      <c r="AG222" t="e">
        <f t="shared" si="88"/>
        <v>#DIV/0!</v>
      </c>
      <c r="AI222" t="str">
        <f t="shared" si="79"/>
        <v>2024-09</v>
      </c>
      <c r="AJ222">
        <f t="shared" si="76"/>
        <v>4.7965680516559258E-4</v>
      </c>
      <c r="AK222">
        <f t="shared" si="76"/>
        <v>2.4139253850533992E-4</v>
      </c>
      <c r="AL222">
        <f t="shared" si="76"/>
        <v>3.0605271892125989E-4</v>
      </c>
      <c r="AM222">
        <f t="shared" si="76"/>
        <v>0</v>
      </c>
      <c r="AN222" t="e">
        <f t="shared" si="76"/>
        <v>#DIV/0!</v>
      </c>
      <c r="AP222" t="str">
        <f t="shared" si="80"/>
        <v>2024-09</v>
      </c>
      <c r="AQ222">
        <f t="shared" ca="1" si="81"/>
        <v>5.8209404415286801E-4</v>
      </c>
      <c r="AR222">
        <f t="shared" ca="1" si="81"/>
        <v>1.78486650088065E-4</v>
      </c>
      <c r="AS222">
        <f t="shared" ca="1" si="81"/>
        <v>2.8944457863622268E-4</v>
      </c>
      <c r="AT222" t="e">
        <f t="shared" ca="1" si="81"/>
        <v>#NUM!</v>
      </c>
      <c r="AU222" t="e">
        <f t="shared" ca="1" si="81"/>
        <v>#DIV/0!</v>
      </c>
      <c r="AW222" t="str">
        <f t="shared" si="82"/>
        <v>2024-09</v>
      </c>
      <c r="AX222">
        <f t="shared" ca="1" si="83"/>
        <v>8.1807306970948235E-2</v>
      </c>
      <c r="AY222">
        <f t="shared" ca="1" si="83"/>
        <v>2.9498021820640884E-2</v>
      </c>
      <c r="AZ222">
        <f t="shared" ca="1" si="83"/>
        <v>3.3209660591777268E-2</v>
      </c>
      <c r="BA222" t="e">
        <f t="shared" ca="1" si="83"/>
        <v>#NUM!</v>
      </c>
      <c r="BB222" t="e">
        <f t="shared" ca="1" si="83"/>
        <v>#DIV/0!</v>
      </c>
      <c r="BD222">
        <f t="shared" ca="1" si="84"/>
        <v>0.36057930413375361</v>
      </c>
      <c r="BE222">
        <f t="shared" ca="1" si="84"/>
        <v>0.40594980841467898</v>
      </c>
      <c r="BF222" t="e">
        <f t="shared" ca="1" si="84"/>
        <v>#NUM!</v>
      </c>
      <c r="BG222" t="e">
        <f t="shared" ca="1" si="84"/>
        <v>#DIV/0!</v>
      </c>
      <c r="BI222" t="str">
        <f t="shared" si="85"/>
        <v>2024-09</v>
      </c>
      <c r="BJ222">
        <f t="shared" ca="1" si="86"/>
        <v>1.3439004758933526</v>
      </c>
      <c r="BK222">
        <f t="shared" ca="1" si="86"/>
        <v>1.7407359976333916</v>
      </c>
      <c r="BL222" t="e">
        <f t="shared" ca="1" si="86"/>
        <v>#NUM!</v>
      </c>
      <c r="BM222" t="e">
        <f t="shared" ca="1" si="86"/>
        <v>#DIV/0!</v>
      </c>
    </row>
    <row r="223" spans="1:65" x14ac:dyDescent="0.25">
      <c r="A223" s="1" t="s">
        <v>154</v>
      </c>
      <c r="B223" s="11">
        <v>260603</v>
      </c>
      <c r="C223" s="11">
        <v>302412</v>
      </c>
      <c r="D223" s="11">
        <v>477042</v>
      </c>
      <c r="E223" s="11">
        <v>18</v>
      </c>
      <c r="F223" s="11">
        <v>0</v>
      </c>
      <c r="G223" s="11">
        <v>115</v>
      </c>
      <c r="H223" s="11">
        <v>66</v>
      </c>
      <c r="I223" s="11">
        <v>144</v>
      </c>
      <c r="J223" s="11">
        <v>0</v>
      </c>
      <c r="K223" s="11">
        <v>0</v>
      </c>
      <c r="M223" t="str">
        <f t="shared" si="77"/>
        <v>2024-10</v>
      </c>
      <c r="N223">
        <f t="shared" si="73"/>
        <v>115</v>
      </c>
      <c r="O223">
        <f t="shared" si="73"/>
        <v>66</v>
      </c>
      <c r="P223">
        <f t="shared" si="73"/>
        <v>144</v>
      </c>
      <c r="Q223">
        <f t="shared" si="73"/>
        <v>0</v>
      </c>
      <c r="R223">
        <f t="shared" si="73"/>
        <v>0</v>
      </c>
      <c r="U223" t="str">
        <f t="shared" si="78"/>
        <v>2024-10</v>
      </c>
      <c r="V223">
        <f t="shared" si="87"/>
        <v>20695</v>
      </c>
      <c r="W223">
        <f t="shared" si="87"/>
        <v>10789</v>
      </c>
      <c r="X223">
        <f t="shared" si="87"/>
        <v>16868</v>
      </c>
      <c r="Y223">
        <f t="shared" si="87"/>
        <v>1</v>
      </c>
      <c r="Z223">
        <f t="shared" si="87"/>
        <v>1</v>
      </c>
      <c r="AC223">
        <f t="shared" si="88"/>
        <v>4.4128425229180015E-4</v>
      </c>
      <c r="AD223">
        <f t="shared" si="88"/>
        <v>2.1824530772588389E-4</v>
      </c>
      <c r="AE223">
        <f t="shared" si="88"/>
        <v>3.018602135661011E-4</v>
      </c>
      <c r="AF223">
        <f t="shared" si="88"/>
        <v>0</v>
      </c>
      <c r="AG223" t="e">
        <f t="shared" si="88"/>
        <v>#DIV/0!</v>
      </c>
      <c r="AI223" t="str">
        <f t="shared" si="79"/>
        <v>2024-10</v>
      </c>
      <c r="AJ223">
        <f t="shared" si="76"/>
        <v>4.4147907722351501E-4</v>
      </c>
      <c r="AK223">
        <f t="shared" si="76"/>
        <v>2.1829295000454536E-4</v>
      </c>
      <c r="AL223">
        <f t="shared" si="76"/>
        <v>3.0195136296257011E-4</v>
      </c>
      <c r="AM223">
        <f t="shared" si="76"/>
        <v>0</v>
      </c>
      <c r="AN223" t="e">
        <f t="shared" si="76"/>
        <v>#DIV/0!</v>
      </c>
      <c r="AP223" t="str">
        <f t="shared" si="80"/>
        <v>2024-10</v>
      </c>
      <c r="AQ223">
        <f t="shared" ca="1" si="81"/>
        <v>5.3650952651782317E-4</v>
      </c>
      <c r="AR223">
        <f t="shared" ca="1" si="81"/>
        <v>1.6105652003349505E-4</v>
      </c>
      <c r="AS223">
        <f t="shared" ca="1" si="81"/>
        <v>2.8545118439007243E-4</v>
      </c>
      <c r="AT223" t="e">
        <f t="shared" ca="1" si="81"/>
        <v>#NUM!</v>
      </c>
      <c r="AU223" t="e">
        <f t="shared" ca="1" si="81"/>
        <v>#DIV/0!</v>
      </c>
      <c r="AW223" t="str">
        <f t="shared" si="82"/>
        <v>2024-10</v>
      </c>
      <c r="AX223">
        <f t="shared" ref="AX223:BB238" ca="1" si="89">IF(ROW()&gt;=$B$2, AQ223+AX222,0)</f>
        <v>8.2343816497466055E-2</v>
      </c>
      <c r="AY223">
        <f t="shared" ca="1" si="89"/>
        <v>2.965907834067438E-2</v>
      </c>
      <c r="AZ223">
        <f t="shared" ca="1" si="89"/>
        <v>3.349511177616734E-2</v>
      </c>
      <c r="BA223" t="e">
        <f t="shared" ca="1" si="89"/>
        <v>#NUM!</v>
      </c>
      <c r="BB223" t="e">
        <f t="shared" ca="1" si="89"/>
        <v>#DIV/0!</v>
      </c>
      <c r="BD223">
        <f t="shared" ca="1" si="84"/>
        <v>0.36018585975532325</v>
      </c>
      <c r="BE223">
        <f t="shared" ca="1" si="84"/>
        <v>0.40677142742343109</v>
      </c>
      <c r="BF223" t="e">
        <f t="shared" ca="1" si="84"/>
        <v>#NUM!</v>
      </c>
      <c r="BG223" t="e">
        <f t="shared" ca="1" si="84"/>
        <v>#DIV/0!</v>
      </c>
      <c r="BI223" t="str">
        <f t="shared" si="85"/>
        <v>2024-10</v>
      </c>
      <c r="BJ223">
        <f t="shared" ca="1" si="86"/>
        <v>1.3424340853341927</v>
      </c>
      <c r="BK223">
        <f t="shared" ca="1" si="86"/>
        <v>1.7442591469371442</v>
      </c>
      <c r="BL223" t="e">
        <f t="shared" ca="1" si="86"/>
        <v>#NUM!</v>
      </c>
      <c r="BM223" t="e">
        <f t="shared" ca="1" si="86"/>
        <v>#DIV/0!</v>
      </c>
    </row>
    <row r="224" spans="1:65" x14ac:dyDescent="0.25">
      <c r="A224" s="1" t="s">
        <v>155</v>
      </c>
      <c r="B224" s="11">
        <v>260488</v>
      </c>
      <c r="C224" s="11">
        <v>302346</v>
      </c>
      <c r="D224" s="11">
        <v>476898</v>
      </c>
      <c r="E224" s="11">
        <v>18</v>
      </c>
      <c r="F224" s="11">
        <v>0</v>
      </c>
      <c r="G224" s="11">
        <v>105</v>
      </c>
      <c r="H224" s="11">
        <v>72</v>
      </c>
      <c r="I224" s="11">
        <v>121</v>
      </c>
      <c r="J224" s="11">
        <v>0</v>
      </c>
      <c r="K224" s="11">
        <v>0</v>
      </c>
      <c r="M224" t="str">
        <f t="shared" si="77"/>
        <v>2024-11</v>
      </c>
      <c r="N224">
        <f t="shared" si="73"/>
        <v>105</v>
      </c>
      <c r="O224">
        <f t="shared" si="73"/>
        <v>72</v>
      </c>
      <c r="P224">
        <f t="shared" si="73"/>
        <v>121</v>
      </c>
      <c r="Q224">
        <f t="shared" si="73"/>
        <v>0</v>
      </c>
      <c r="R224">
        <f t="shared" si="73"/>
        <v>0</v>
      </c>
      <c r="U224" t="str">
        <f t="shared" si="78"/>
        <v>2024-11</v>
      </c>
      <c r="V224">
        <f t="shared" si="87"/>
        <v>20800</v>
      </c>
      <c r="W224">
        <f t="shared" si="87"/>
        <v>10861</v>
      </c>
      <c r="X224">
        <f t="shared" si="87"/>
        <v>16989</v>
      </c>
      <c r="Y224">
        <f t="shared" si="87"/>
        <v>1</v>
      </c>
      <c r="Z224">
        <f t="shared" si="87"/>
        <v>1</v>
      </c>
      <c r="AC224">
        <f t="shared" si="88"/>
        <v>4.0308958570068487E-4</v>
      </c>
      <c r="AD224">
        <f t="shared" si="88"/>
        <v>2.3813776269571946E-4</v>
      </c>
      <c r="AE224">
        <f t="shared" si="88"/>
        <v>2.5372301833935138E-4</v>
      </c>
      <c r="AF224">
        <f t="shared" si="88"/>
        <v>0</v>
      </c>
      <c r="AG224" t="e">
        <f t="shared" si="88"/>
        <v>#DIV/0!</v>
      </c>
      <c r="AI224" t="str">
        <f t="shared" si="79"/>
        <v>2024-11</v>
      </c>
      <c r="AJ224">
        <f t="shared" si="76"/>
        <v>4.0325213790010051E-4</v>
      </c>
      <c r="AK224">
        <f t="shared" si="76"/>
        <v>2.3819448692389734E-4</v>
      </c>
      <c r="AL224">
        <f t="shared" si="76"/>
        <v>2.5378741140922863E-4</v>
      </c>
      <c r="AM224">
        <f t="shared" si="76"/>
        <v>0</v>
      </c>
      <c r="AN224" t="e">
        <f t="shared" si="76"/>
        <v>#DIV/0!</v>
      </c>
      <c r="AP224" t="str">
        <f t="shared" si="80"/>
        <v>2024-11</v>
      </c>
      <c r="AQ224">
        <f t="shared" ca="1" si="81"/>
        <v>4.9073694713400195E-4</v>
      </c>
      <c r="AR224">
        <f t="shared" ca="1" si="81"/>
        <v>1.7535857625165747E-4</v>
      </c>
      <c r="AS224">
        <f t="shared" ca="1" si="81"/>
        <v>2.3982287698143248E-4</v>
      </c>
      <c r="AT224" t="e">
        <f t="shared" ca="1" si="81"/>
        <v>#NUM!</v>
      </c>
      <c r="AU224" t="e">
        <f t="shared" ca="1" si="81"/>
        <v>#DIV/0!</v>
      </c>
      <c r="AW224" t="str">
        <f t="shared" si="82"/>
        <v>2024-11</v>
      </c>
      <c r="AX224">
        <f t="shared" ca="1" si="89"/>
        <v>8.2834553444600056E-2</v>
      </c>
      <c r="AY224">
        <f t="shared" ca="1" si="89"/>
        <v>2.9834436916926037E-2</v>
      </c>
      <c r="AZ224">
        <f t="shared" ca="1" si="89"/>
        <v>3.3734934653148772E-2</v>
      </c>
      <c r="BA224" t="e">
        <f t="shared" ca="1" si="89"/>
        <v>#NUM!</v>
      </c>
      <c r="BB224" t="e">
        <f t="shared" ca="1" si="89"/>
        <v>#DIV/0!</v>
      </c>
      <c r="BD224">
        <f t="shared" ca="1" si="84"/>
        <v>0.36016898354959298</v>
      </c>
      <c r="BE224">
        <f t="shared" ca="1" si="84"/>
        <v>0.407256793817459</v>
      </c>
      <c r="BF224" t="e">
        <f t="shared" ca="1" si="84"/>
        <v>#NUM!</v>
      </c>
      <c r="BG224" t="e">
        <f t="shared" ca="1" si="84"/>
        <v>#DIV/0!</v>
      </c>
      <c r="BI224" t="str">
        <f t="shared" si="85"/>
        <v>2024-11</v>
      </c>
      <c r="BJ224">
        <f t="shared" ca="1" si="86"/>
        <v>1.3423711867134118</v>
      </c>
      <c r="BK224">
        <f t="shared" ca="1" si="86"/>
        <v>1.7463404257962853</v>
      </c>
      <c r="BL224" t="e">
        <f t="shared" ca="1" si="86"/>
        <v>#NUM!</v>
      </c>
      <c r="BM224" t="e">
        <f t="shared" ca="1" si="86"/>
        <v>#DIV/0!</v>
      </c>
    </row>
    <row r="225" spans="1:65" x14ac:dyDescent="0.25">
      <c r="A225" s="1" t="s">
        <v>156</v>
      </c>
      <c r="B225" s="11">
        <v>260383</v>
      </c>
      <c r="C225" s="11">
        <v>302274</v>
      </c>
      <c r="D225" s="11">
        <v>476777</v>
      </c>
      <c r="E225" s="11">
        <v>18</v>
      </c>
      <c r="F225" s="11">
        <v>0</v>
      </c>
      <c r="G225" s="11">
        <v>112</v>
      </c>
      <c r="H225" s="11">
        <v>76</v>
      </c>
      <c r="I225" s="11">
        <v>106</v>
      </c>
      <c r="J225" s="11">
        <v>0</v>
      </c>
      <c r="K225" s="11">
        <v>0</v>
      </c>
      <c r="M225" t="str">
        <f t="shared" si="77"/>
        <v>2024-12</v>
      </c>
      <c r="N225">
        <f t="shared" si="73"/>
        <v>112</v>
      </c>
      <c r="O225">
        <f t="shared" si="73"/>
        <v>76</v>
      </c>
      <c r="P225">
        <f t="shared" si="73"/>
        <v>106</v>
      </c>
      <c r="Q225">
        <f t="shared" si="73"/>
        <v>0</v>
      </c>
      <c r="R225">
        <f t="shared" si="73"/>
        <v>0</v>
      </c>
      <c r="U225" t="str">
        <f t="shared" si="78"/>
        <v>2024-12</v>
      </c>
      <c r="V225">
        <f t="shared" ref="V225:Z240" si="90">N225+V224</f>
        <v>20912</v>
      </c>
      <c r="W225">
        <f t="shared" si="90"/>
        <v>10937</v>
      </c>
      <c r="X225">
        <f t="shared" si="90"/>
        <v>17095</v>
      </c>
      <c r="Y225">
        <f t="shared" si="90"/>
        <v>1</v>
      </c>
      <c r="Z225">
        <f t="shared" si="90"/>
        <v>1</v>
      </c>
      <c r="AC225">
        <f t="shared" si="88"/>
        <v>4.3013560793139338E-4</v>
      </c>
      <c r="AD225">
        <f t="shared" si="88"/>
        <v>2.5142751278641232E-4</v>
      </c>
      <c r="AE225">
        <f t="shared" si="88"/>
        <v>2.2232616086765929E-4</v>
      </c>
      <c r="AF225">
        <f t="shared" si="88"/>
        <v>0</v>
      </c>
      <c r="AG225" t="e">
        <f t="shared" si="88"/>
        <v>#DIV/0!</v>
      </c>
      <c r="AI225" t="str">
        <f t="shared" si="79"/>
        <v>2024-12</v>
      </c>
      <c r="AJ225">
        <f t="shared" si="76"/>
        <v>4.3032071082946353E-4</v>
      </c>
      <c r="AK225">
        <f t="shared" si="76"/>
        <v>2.5149074580426442E-4</v>
      </c>
      <c r="AL225">
        <f t="shared" si="76"/>
        <v>2.2237560169764296E-4</v>
      </c>
      <c r="AM225">
        <f t="shared" si="76"/>
        <v>0</v>
      </c>
      <c r="AN225" t="e">
        <f t="shared" si="76"/>
        <v>#DIV/0!</v>
      </c>
      <c r="AP225" t="str">
        <f t="shared" si="80"/>
        <v>2024-12</v>
      </c>
      <c r="AQ225">
        <f t="shared" ca="1" si="81"/>
        <v>5.2440774053670385E-4</v>
      </c>
      <c r="AR225">
        <f t="shared" ca="1" si="81"/>
        <v>1.8474556368872864E-4</v>
      </c>
      <c r="AS225">
        <f t="shared" ca="1" si="81"/>
        <v>2.100551560607549E-4</v>
      </c>
      <c r="AT225" t="e">
        <f t="shared" ca="1" si="81"/>
        <v>#NUM!</v>
      </c>
      <c r="AU225" t="e">
        <f t="shared" ca="1" si="81"/>
        <v>#DIV/0!</v>
      </c>
      <c r="AW225" t="str">
        <f t="shared" si="82"/>
        <v>2024-12</v>
      </c>
      <c r="AX225">
        <f t="shared" ca="1" si="89"/>
        <v>8.3358961185136762E-2</v>
      </c>
      <c r="AY225">
        <f t="shared" ca="1" si="89"/>
        <v>3.0019182480614765E-2</v>
      </c>
      <c r="AZ225">
        <f t="shared" ca="1" si="89"/>
        <v>3.3944989809209528E-2</v>
      </c>
      <c r="BA225" t="e">
        <f t="shared" ca="1" si="89"/>
        <v>#NUM!</v>
      </c>
      <c r="BB225" t="e">
        <f t="shared" ca="1" si="89"/>
        <v>#DIV/0!</v>
      </c>
      <c r="BD225">
        <f t="shared" ca="1" si="84"/>
        <v>0.36011944071547891</v>
      </c>
      <c r="BE225">
        <f t="shared" ca="1" si="84"/>
        <v>0.40721464527153989</v>
      </c>
      <c r="BF225" t="e">
        <f t="shared" ca="1" si="84"/>
        <v>#NUM!</v>
      </c>
      <c r="BG225" t="e">
        <f t="shared" ca="1" si="84"/>
        <v>#DIV/0!</v>
      </c>
      <c r="BI225" t="str">
        <f t="shared" si="85"/>
        <v>2024-12</v>
      </c>
      <c r="BJ225">
        <f t="shared" ca="1" si="86"/>
        <v>1.342186537629064</v>
      </c>
      <c r="BK225">
        <f t="shared" ca="1" si="86"/>
        <v>1.7461596904206096</v>
      </c>
      <c r="BL225" t="e">
        <f t="shared" ca="1" si="86"/>
        <v>#NUM!</v>
      </c>
      <c r="BM225" t="e">
        <f t="shared" ca="1" si="86"/>
        <v>#DIV/0!</v>
      </c>
    </row>
    <row r="226" spans="1:65" x14ac:dyDescent="0.25">
      <c r="A226" s="1" t="s">
        <v>157</v>
      </c>
      <c r="B226" s="11">
        <v>260271</v>
      </c>
      <c r="C226" s="11">
        <v>302198</v>
      </c>
      <c r="D226" s="11">
        <v>476671</v>
      </c>
      <c r="E226" s="11">
        <v>18</v>
      </c>
      <c r="F226" s="11">
        <v>0</v>
      </c>
      <c r="G226" s="11">
        <v>99</v>
      </c>
      <c r="H226" s="11">
        <v>75</v>
      </c>
      <c r="I226" s="11">
        <v>105</v>
      </c>
      <c r="J226" s="11">
        <v>0</v>
      </c>
      <c r="K226" s="11">
        <v>0</v>
      </c>
      <c r="M226" t="str">
        <f t="shared" si="77"/>
        <v>2024-13</v>
      </c>
      <c r="N226">
        <f t="shared" si="73"/>
        <v>99</v>
      </c>
      <c r="O226">
        <f t="shared" si="73"/>
        <v>75</v>
      </c>
      <c r="P226">
        <f t="shared" si="73"/>
        <v>105</v>
      </c>
      <c r="Q226">
        <f t="shared" si="73"/>
        <v>0</v>
      </c>
      <c r="R226">
        <f t="shared" si="73"/>
        <v>0</v>
      </c>
      <c r="U226" t="str">
        <f t="shared" si="78"/>
        <v>2024-13</v>
      </c>
      <c r="V226">
        <f t="shared" si="90"/>
        <v>21011</v>
      </c>
      <c r="W226">
        <f t="shared" si="90"/>
        <v>11012</v>
      </c>
      <c r="X226">
        <f t="shared" si="90"/>
        <v>17200</v>
      </c>
      <c r="Y226">
        <f t="shared" si="90"/>
        <v>1</v>
      </c>
      <c r="Z226">
        <f t="shared" si="90"/>
        <v>1</v>
      </c>
      <c r="AC226">
        <f t="shared" si="88"/>
        <v>3.8037276531000382E-4</v>
      </c>
      <c r="AD226">
        <f t="shared" si="88"/>
        <v>2.4818165573564351E-4</v>
      </c>
      <c r="AE226">
        <f t="shared" si="88"/>
        <v>2.2027771775501342E-4</v>
      </c>
      <c r="AF226">
        <f t="shared" si="88"/>
        <v>0</v>
      </c>
      <c r="AG226" t="e">
        <f t="shared" si="88"/>
        <v>#DIV/0!</v>
      </c>
      <c r="AI226" t="str">
        <f t="shared" si="79"/>
        <v>2024-13</v>
      </c>
      <c r="AJ226">
        <f t="shared" si="76"/>
        <v>3.8051750839649616E-4</v>
      </c>
      <c r="AK226">
        <f t="shared" si="76"/>
        <v>2.4824326643515528E-4</v>
      </c>
      <c r="AL226">
        <f t="shared" si="76"/>
        <v>2.2032625160996281E-4</v>
      </c>
      <c r="AM226">
        <f t="shared" si="76"/>
        <v>0</v>
      </c>
      <c r="AN226" t="e">
        <f t="shared" si="76"/>
        <v>#DIV/0!</v>
      </c>
      <c r="AP226" t="str">
        <f t="shared" si="80"/>
        <v>2024-13</v>
      </c>
      <c r="AQ226">
        <f t="shared" ca="1" si="81"/>
        <v>4.6436155375875608E-4</v>
      </c>
      <c r="AR226">
        <f t="shared" ca="1" si="81"/>
        <v>1.8196429999644067E-4</v>
      </c>
      <c r="AS226">
        <f t="shared" ca="1" si="81"/>
        <v>2.0803582694255046E-4</v>
      </c>
      <c r="AT226" t="e">
        <f t="shared" ca="1" si="81"/>
        <v>#NUM!</v>
      </c>
      <c r="AU226" t="e">
        <f t="shared" ca="1" si="81"/>
        <v>#DIV/0!</v>
      </c>
      <c r="AW226" t="str">
        <f t="shared" si="82"/>
        <v>2024-13</v>
      </c>
      <c r="AX226">
        <f t="shared" ca="1" si="89"/>
        <v>8.382332273889552E-2</v>
      </c>
      <c r="AY226">
        <f t="shared" ca="1" si="89"/>
        <v>3.0201146780611206E-2</v>
      </c>
      <c r="AZ226">
        <f t="shared" ca="1" si="89"/>
        <v>3.4153025636152079E-2</v>
      </c>
      <c r="BA226" t="e">
        <f t="shared" ca="1" si="89"/>
        <v>#NUM!</v>
      </c>
      <c r="BB226" t="e">
        <f t="shared" ca="1" si="89"/>
        <v>#DIV/0!</v>
      </c>
      <c r="BD226">
        <f t="shared" ca="1" si="84"/>
        <v>0.36029527097948522</v>
      </c>
      <c r="BE226">
        <f t="shared" ca="1" si="84"/>
        <v>0.40744060865418863</v>
      </c>
      <c r="BF226" t="e">
        <f t="shared" ca="1" si="84"/>
        <v>#NUM!</v>
      </c>
      <c r="BG226" t="e">
        <f t="shared" ca="1" si="84"/>
        <v>#DIV/0!</v>
      </c>
      <c r="BI226" t="str">
        <f t="shared" si="85"/>
        <v>2024-13</v>
      </c>
      <c r="BJ226">
        <f t="shared" ca="1" si="86"/>
        <v>1.342841867462933</v>
      </c>
      <c r="BK226">
        <f t="shared" ca="1" si="86"/>
        <v>1.7471286343298573</v>
      </c>
      <c r="BL226" t="e">
        <f t="shared" ca="1" si="86"/>
        <v>#NUM!</v>
      </c>
      <c r="BM226" t="e">
        <f t="shared" ca="1" si="86"/>
        <v>#DIV/0!</v>
      </c>
    </row>
    <row r="227" spans="1:65" x14ac:dyDescent="0.25">
      <c r="A227" s="1" t="s">
        <v>158</v>
      </c>
      <c r="B227" s="11">
        <v>260172</v>
      </c>
      <c r="C227" s="11">
        <v>302123</v>
      </c>
      <c r="D227" s="11">
        <v>476566</v>
      </c>
      <c r="E227" s="11">
        <v>18</v>
      </c>
      <c r="F227" s="11">
        <v>0</v>
      </c>
      <c r="G227" s="11">
        <v>111</v>
      </c>
      <c r="H227" s="11">
        <v>77</v>
      </c>
      <c r="I227" s="11">
        <v>132</v>
      </c>
      <c r="J227" s="11">
        <v>0</v>
      </c>
      <c r="K227" s="11">
        <v>0</v>
      </c>
      <c r="M227" t="str">
        <f t="shared" si="77"/>
        <v>2024-14</v>
      </c>
      <c r="N227">
        <f t="shared" si="73"/>
        <v>111</v>
      </c>
      <c r="O227">
        <f t="shared" si="73"/>
        <v>77</v>
      </c>
      <c r="P227">
        <f t="shared" si="73"/>
        <v>132</v>
      </c>
      <c r="Q227">
        <f t="shared" si="73"/>
        <v>0</v>
      </c>
      <c r="R227">
        <f t="shared" si="73"/>
        <v>0</v>
      </c>
      <c r="U227" t="str">
        <f t="shared" si="78"/>
        <v>2024-14</v>
      </c>
      <c r="V227">
        <f t="shared" si="90"/>
        <v>21122</v>
      </c>
      <c r="W227">
        <f t="shared" si="90"/>
        <v>11089</v>
      </c>
      <c r="X227">
        <f t="shared" si="90"/>
        <v>17332</v>
      </c>
      <c r="Y227">
        <f t="shared" si="90"/>
        <v>1</v>
      </c>
      <c r="Z227">
        <f t="shared" si="90"/>
        <v>1</v>
      </c>
      <c r="AC227">
        <f t="shared" si="88"/>
        <v>4.2664083759974173E-4</v>
      </c>
      <c r="AD227">
        <f t="shared" si="88"/>
        <v>2.5486308556448863E-4</v>
      </c>
      <c r="AE227">
        <f t="shared" si="88"/>
        <v>2.7698157233205895E-4</v>
      </c>
      <c r="AF227">
        <f t="shared" si="88"/>
        <v>0</v>
      </c>
      <c r="AG227" t="e">
        <f t="shared" si="88"/>
        <v>#DIV/0!</v>
      </c>
      <c r="AI227" t="str">
        <f t="shared" si="79"/>
        <v>2024-14</v>
      </c>
      <c r="AJ227">
        <f t="shared" si="76"/>
        <v>4.2682294417522736E-4</v>
      </c>
      <c r="AK227">
        <f t="shared" si="76"/>
        <v>2.5492805869635813E-4</v>
      </c>
      <c r="AL227">
        <f t="shared" si="76"/>
        <v>2.7705831415128463E-4</v>
      </c>
      <c r="AM227">
        <f t="shared" si="76"/>
        <v>0</v>
      </c>
      <c r="AN227" t="e">
        <f t="shared" si="76"/>
        <v>#DIV/0!</v>
      </c>
      <c r="AP227" t="str">
        <f t="shared" si="80"/>
        <v>2024-14</v>
      </c>
      <c r="AQ227">
        <f t="shared" ca="1" si="81"/>
        <v>5.2159585924206641E-4</v>
      </c>
      <c r="AR227">
        <f t="shared" ca="1" si="81"/>
        <v>1.8645887390341518E-4</v>
      </c>
      <c r="AS227">
        <f t="shared" ca="1" si="81"/>
        <v>2.6149822930890182E-4</v>
      </c>
      <c r="AT227" t="e">
        <f t="shared" ca="1" si="81"/>
        <v>#NUM!</v>
      </c>
      <c r="AU227" t="e">
        <f t="shared" ca="1" si="81"/>
        <v>#DIV/0!</v>
      </c>
      <c r="AW227" t="str">
        <f t="shared" si="82"/>
        <v>2024-14</v>
      </c>
      <c r="AX227">
        <f t="shared" ca="1" si="89"/>
        <v>8.4344918598137586E-2</v>
      </c>
      <c r="AY227">
        <f t="shared" ca="1" si="89"/>
        <v>3.0387605654514621E-2</v>
      </c>
      <c r="AZ227">
        <f t="shared" ca="1" si="89"/>
        <v>3.4414523865460983E-2</v>
      </c>
      <c r="BA227" t="e">
        <f t="shared" ca="1" si="89"/>
        <v>#NUM!</v>
      </c>
      <c r="BB227" t="e">
        <f t="shared" ca="1" si="89"/>
        <v>#DIV/0!</v>
      </c>
      <c r="BD227">
        <f t="shared" ca="1" si="84"/>
        <v>0.3602778467224178</v>
      </c>
      <c r="BE227">
        <f t="shared" ca="1" si="84"/>
        <v>0.40802130629148403</v>
      </c>
      <c r="BF227" t="e">
        <f t="shared" ca="1" si="84"/>
        <v>#NUM!</v>
      </c>
      <c r="BG227" t="e">
        <f t="shared" ca="1" si="84"/>
        <v>#DIV/0!</v>
      </c>
      <c r="BI227" t="str">
        <f t="shared" si="85"/>
        <v>2024-14</v>
      </c>
      <c r="BJ227">
        <f t="shared" ca="1" si="86"/>
        <v>1.342776926222278</v>
      </c>
      <c r="BK227">
        <f t="shared" ca="1" si="86"/>
        <v>1.7496186990128002</v>
      </c>
      <c r="BL227" t="e">
        <f t="shared" ca="1" si="86"/>
        <v>#NUM!</v>
      </c>
      <c r="BM227" t="e">
        <f t="shared" ca="1" si="86"/>
        <v>#DIV/0!</v>
      </c>
    </row>
    <row r="228" spans="1:65" x14ac:dyDescent="0.25">
      <c r="A228" s="1" t="s">
        <v>159</v>
      </c>
      <c r="B228" s="11">
        <v>260061</v>
      </c>
      <c r="C228" s="11">
        <v>302046</v>
      </c>
      <c r="D228" s="11">
        <v>476434</v>
      </c>
      <c r="E228" s="11">
        <v>18</v>
      </c>
      <c r="F228" s="11">
        <v>0</v>
      </c>
      <c r="G228" s="11">
        <v>113</v>
      </c>
      <c r="H228" s="11">
        <v>68</v>
      </c>
      <c r="I228" s="11">
        <v>114</v>
      </c>
      <c r="J228" s="11">
        <v>0</v>
      </c>
      <c r="K228" s="11">
        <v>0</v>
      </c>
      <c r="M228" t="str">
        <f t="shared" si="77"/>
        <v>2024-15</v>
      </c>
      <c r="N228">
        <f t="shared" si="73"/>
        <v>113</v>
      </c>
      <c r="O228">
        <f t="shared" si="73"/>
        <v>68</v>
      </c>
      <c r="P228">
        <f t="shared" si="73"/>
        <v>114</v>
      </c>
      <c r="Q228">
        <f t="shared" si="73"/>
        <v>0</v>
      </c>
      <c r="R228">
        <f t="shared" si="73"/>
        <v>0</v>
      </c>
      <c r="U228" t="str">
        <f t="shared" si="78"/>
        <v>2024-15</v>
      </c>
      <c r="V228">
        <f t="shared" si="90"/>
        <v>21235</v>
      </c>
      <c r="W228">
        <f t="shared" si="90"/>
        <v>11157</v>
      </c>
      <c r="X228">
        <f t="shared" si="90"/>
        <v>17446</v>
      </c>
      <c r="Y228">
        <f t="shared" si="90"/>
        <v>1</v>
      </c>
      <c r="Z228">
        <f t="shared" si="90"/>
        <v>1</v>
      </c>
      <c r="AC228">
        <f t="shared" si="88"/>
        <v>4.3451344107728573E-4</v>
      </c>
      <c r="AD228">
        <f t="shared" si="88"/>
        <v>2.2513127139574767E-4</v>
      </c>
      <c r="AE228">
        <f t="shared" si="88"/>
        <v>2.3927763341826991E-4</v>
      </c>
      <c r="AF228">
        <f t="shared" si="88"/>
        <v>0</v>
      </c>
      <c r="AG228" t="e">
        <f t="shared" si="88"/>
        <v>#DIV/0!</v>
      </c>
      <c r="AI228" t="str">
        <f t="shared" si="79"/>
        <v>2024-15</v>
      </c>
      <c r="AJ228">
        <f t="shared" si="76"/>
        <v>4.3470233192573432E-4</v>
      </c>
      <c r="AK228">
        <f t="shared" si="76"/>
        <v>2.2518196784979152E-4</v>
      </c>
      <c r="AL228">
        <f t="shared" si="76"/>
        <v>2.3933490204937978E-4</v>
      </c>
      <c r="AM228">
        <f t="shared" si="76"/>
        <v>0</v>
      </c>
      <c r="AN228" t="e">
        <f t="shared" si="76"/>
        <v>#DIV/0!</v>
      </c>
      <c r="AP228" t="str">
        <f t="shared" si="80"/>
        <v>2024-15</v>
      </c>
      <c r="AQ228">
        <f t="shared" ca="1" si="81"/>
        <v>5.3196506729337228E-4</v>
      </c>
      <c r="AR228">
        <f t="shared" ca="1" si="81"/>
        <v>1.643447112216556E-4</v>
      </c>
      <c r="AS228">
        <f t="shared" ca="1" si="81"/>
        <v>2.2580277704632026E-4</v>
      </c>
      <c r="AT228" t="e">
        <f t="shared" ca="1" si="81"/>
        <v>#NUM!</v>
      </c>
      <c r="AU228" t="e">
        <f t="shared" ca="1" si="81"/>
        <v>#DIV/0!</v>
      </c>
      <c r="AW228" t="str">
        <f t="shared" si="82"/>
        <v>2024-15</v>
      </c>
      <c r="AX228">
        <f t="shared" ca="1" si="89"/>
        <v>8.4876883665430961E-2</v>
      </c>
      <c r="AY228">
        <f t="shared" ca="1" si="89"/>
        <v>3.0551950365736276E-2</v>
      </c>
      <c r="AZ228">
        <f t="shared" ca="1" si="89"/>
        <v>3.4640326642507303E-2</v>
      </c>
      <c r="BA228" t="e">
        <f t="shared" ca="1" si="89"/>
        <v>#NUM!</v>
      </c>
      <c r="BB228" t="e">
        <f t="shared" ca="1" si="89"/>
        <v>#DIV/0!</v>
      </c>
      <c r="BD228">
        <f t="shared" ca="1" si="84"/>
        <v>0.3599560804584489</v>
      </c>
      <c r="BE228">
        <f t="shared" ca="1" si="84"/>
        <v>0.40812439319818916</v>
      </c>
      <c r="BF228" t="e">
        <f t="shared" ca="1" si="84"/>
        <v>#NUM!</v>
      </c>
      <c r="BG228" t="e">
        <f t="shared" ca="1" si="84"/>
        <v>#DIV/0!</v>
      </c>
      <c r="BI228" t="str">
        <f t="shared" si="85"/>
        <v>2024-15</v>
      </c>
      <c r="BJ228">
        <f t="shared" ca="1" si="86"/>
        <v>1.3415776842516023</v>
      </c>
      <c r="BK228">
        <f t="shared" ca="1" si="86"/>
        <v>1.7500607415650236</v>
      </c>
      <c r="BL228" t="e">
        <f t="shared" ca="1" si="86"/>
        <v>#NUM!</v>
      </c>
      <c r="BM228" t="e">
        <f t="shared" ca="1" si="86"/>
        <v>#DIV/0!</v>
      </c>
    </row>
    <row r="229" spans="1:65" x14ac:dyDescent="0.25">
      <c r="A229" s="1" t="s">
        <v>160</v>
      </c>
      <c r="B229" s="11">
        <v>259948</v>
      </c>
      <c r="C229" s="11">
        <v>301978</v>
      </c>
      <c r="D229" s="11">
        <v>476320</v>
      </c>
      <c r="E229" s="11">
        <v>18</v>
      </c>
      <c r="F229" s="11">
        <v>0</v>
      </c>
      <c r="G229" s="11">
        <v>96</v>
      </c>
      <c r="H229" s="11">
        <v>62</v>
      </c>
      <c r="I229" s="11">
        <v>121</v>
      </c>
      <c r="J229" s="11">
        <v>0</v>
      </c>
      <c r="K229" s="11">
        <v>0</v>
      </c>
      <c r="M229" t="str">
        <f t="shared" si="77"/>
        <v>2024-16</v>
      </c>
      <c r="N229">
        <f t="shared" si="73"/>
        <v>96</v>
      </c>
      <c r="O229">
        <f t="shared" si="73"/>
        <v>62</v>
      </c>
      <c r="P229">
        <f t="shared" si="73"/>
        <v>121</v>
      </c>
      <c r="Q229">
        <f t="shared" si="73"/>
        <v>0</v>
      </c>
      <c r="R229">
        <f t="shared" si="73"/>
        <v>0</v>
      </c>
      <c r="U229" t="str">
        <f t="shared" si="78"/>
        <v>2024-16</v>
      </c>
      <c r="V229">
        <f t="shared" si="90"/>
        <v>21331</v>
      </c>
      <c r="W229">
        <f t="shared" si="90"/>
        <v>11219</v>
      </c>
      <c r="X229">
        <f t="shared" si="90"/>
        <v>17567</v>
      </c>
      <c r="Y229">
        <f t="shared" si="90"/>
        <v>1</v>
      </c>
      <c r="Z229">
        <f t="shared" si="90"/>
        <v>1</v>
      </c>
      <c r="AC229">
        <f t="shared" si="88"/>
        <v>3.6930463015680059E-4</v>
      </c>
      <c r="AD229">
        <f t="shared" si="88"/>
        <v>2.0531296981899343E-4</v>
      </c>
      <c r="AE229">
        <f t="shared" si="88"/>
        <v>2.5403090359422237E-4</v>
      </c>
      <c r="AF229">
        <f t="shared" si="88"/>
        <v>0</v>
      </c>
      <c r="AG229" t="e">
        <f t="shared" si="88"/>
        <v>#DIV/0!</v>
      </c>
      <c r="AI229" t="str">
        <f t="shared" si="79"/>
        <v>2024-16</v>
      </c>
      <c r="AJ229">
        <f t="shared" si="76"/>
        <v>3.6944107065519272E-4</v>
      </c>
      <c r="AK229">
        <f t="shared" si="76"/>
        <v>2.053551326125985E-4</v>
      </c>
      <c r="AL229">
        <f t="shared" si="76"/>
        <v>2.5409545305858845E-4</v>
      </c>
      <c r="AM229">
        <f t="shared" si="76"/>
        <v>0</v>
      </c>
      <c r="AN229" t="e">
        <f t="shared" si="76"/>
        <v>#DIV/0!</v>
      </c>
      <c r="AP229" t="str">
        <f t="shared" si="80"/>
        <v>2024-16</v>
      </c>
      <c r="AQ229">
        <f t="shared" ca="1" si="81"/>
        <v>4.5273188810714208E-4</v>
      </c>
      <c r="AR229">
        <f t="shared" ca="1" si="81"/>
        <v>1.4954930147136807E-4</v>
      </c>
      <c r="AS229">
        <f t="shared" ca="1" si="81"/>
        <v>2.3963255253606265E-4</v>
      </c>
      <c r="AT229" t="e">
        <f t="shared" ca="1" si="81"/>
        <v>#NUM!</v>
      </c>
      <c r="AU229" t="e">
        <f t="shared" ca="1" si="81"/>
        <v>#DIV/0!</v>
      </c>
      <c r="AW229" t="str">
        <f t="shared" si="82"/>
        <v>2024-16</v>
      </c>
      <c r="AX229">
        <f t="shared" ca="1" si="89"/>
        <v>8.5329615553538102E-2</v>
      </c>
      <c r="AY229">
        <f t="shared" ca="1" si="89"/>
        <v>3.0701499667207643E-2</v>
      </c>
      <c r="AZ229">
        <f t="shared" ca="1" si="89"/>
        <v>3.4879959195043365E-2</v>
      </c>
      <c r="BA229" t="e">
        <f t="shared" ca="1" si="89"/>
        <v>#NUM!</v>
      </c>
      <c r="BB229" t="e">
        <f t="shared" ca="1" si="89"/>
        <v>#DIV/0!</v>
      </c>
      <c r="BD229">
        <f t="shared" ca="1" si="84"/>
        <v>0.3597988748460339</v>
      </c>
      <c r="BE229">
        <f t="shared" ca="1" si="84"/>
        <v>0.40876733088242662</v>
      </c>
      <c r="BF229" t="e">
        <f t="shared" ca="1" si="84"/>
        <v>#NUM!</v>
      </c>
      <c r="BG229" t="e">
        <f t="shared" ca="1" si="84"/>
        <v>#DIV/0!</v>
      </c>
      <c r="BI229" t="str">
        <f t="shared" si="85"/>
        <v>2024-16</v>
      </c>
      <c r="BJ229">
        <f t="shared" ca="1" si="86"/>
        <v>1.3409917696000524</v>
      </c>
      <c r="BK229">
        <f t="shared" ca="1" si="86"/>
        <v>1.752817695129204</v>
      </c>
      <c r="BL229" t="e">
        <f t="shared" ca="1" si="86"/>
        <v>#NUM!</v>
      </c>
      <c r="BM229" t="e">
        <f t="shared" ca="1" si="86"/>
        <v>#DIV/0!</v>
      </c>
    </row>
    <row r="230" spans="1:65" x14ac:dyDescent="0.25">
      <c r="A230" s="1" t="s">
        <v>161</v>
      </c>
      <c r="B230" s="11">
        <v>259852</v>
      </c>
      <c r="C230" s="11">
        <v>301916</v>
      </c>
      <c r="D230" s="11">
        <v>476199</v>
      </c>
      <c r="E230" s="11">
        <v>18</v>
      </c>
      <c r="F230" s="11">
        <v>0</v>
      </c>
      <c r="G230" s="11">
        <v>105</v>
      </c>
      <c r="H230" s="11">
        <v>71</v>
      </c>
      <c r="I230" s="11">
        <v>133</v>
      </c>
      <c r="J230" s="11">
        <v>0</v>
      </c>
      <c r="K230" s="11">
        <v>0</v>
      </c>
      <c r="M230" t="str">
        <f t="shared" si="77"/>
        <v>2024-17</v>
      </c>
      <c r="N230">
        <f t="shared" si="73"/>
        <v>105</v>
      </c>
      <c r="O230">
        <f t="shared" si="73"/>
        <v>71</v>
      </c>
      <c r="P230">
        <f t="shared" si="73"/>
        <v>133</v>
      </c>
      <c r="Q230">
        <f t="shared" si="73"/>
        <v>0</v>
      </c>
      <c r="R230">
        <f t="shared" si="73"/>
        <v>0</v>
      </c>
      <c r="U230" t="str">
        <f t="shared" si="78"/>
        <v>2024-17</v>
      </c>
      <c r="V230">
        <f t="shared" si="90"/>
        <v>21436</v>
      </c>
      <c r="W230">
        <f t="shared" si="90"/>
        <v>11290</v>
      </c>
      <c r="X230">
        <f t="shared" si="90"/>
        <v>17700</v>
      </c>
      <c r="Y230">
        <f t="shared" si="90"/>
        <v>1</v>
      </c>
      <c r="Z230">
        <f t="shared" si="90"/>
        <v>1</v>
      </c>
      <c r="AC230">
        <f t="shared" si="88"/>
        <v>4.0407616643320046E-4</v>
      </c>
      <c r="AD230">
        <f t="shared" si="88"/>
        <v>2.3516474781064931E-4</v>
      </c>
      <c r="AE230">
        <f t="shared" si="88"/>
        <v>2.7929500061948893E-4</v>
      </c>
      <c r="AF230">
        <f t="shared" si="88"/>
        <v>0</v>
      </c>
      <c r="AG230" t="e">
        <f t="shared" si="88"/>
        <v>#DIV/0!</v>
      </c>
      <c r="AI230" t="str">
        <f t="shared" si="79"/>
        <v>2024-17</v>
      </c>
      <c r="AJ230">
        <f t="shared" si="76"/>
        <v>4.0423951548950571E-4</v>
      </c>
      <c r="AK230">
        <f t="shared" si="76"/>
        <v>2.3522006436204503E-4</v>
      </c>
      <c r="AL230">
        <f t="shared" si="76"/>
        <v>2.7937302992670052E-4</v>
      </c>
      <c r="AM230">
        <f t="shared" si="76"/>
        <v>0</v>
      </c>
      <c r="AN230" t="e">
        <f t="shared" si="76"/>
        <v>#DIV/0!</v>
      </c>
      <c r="AP230" t="str">
        <f t="shared" si="80"/>
        <v>2024-17</v>
      </c>
      <c r="AQ230">
        <f t="shared" ca="1" si="81"/>
        <v>4.9606597743469738E-4</v>
      </c>
      <c r="AR230">
        <f t="shared" ca="1" si="81"/>
        <v>1.7092669511586993E-4</v>
      </c>
      <c r="AS230">
        <f t="shared" ca="1" si="81"/>
        <v>2.633656167333933E-4</v>
      </c>
      <c r="AT230" t="e">
        <f t="shared" ca="1" si="81"/>
        <v>#NUM!</v>
      </c>
      <c r="AU230" t="e">
        <f t="shared" ca="1" si="81"/>
        <v>#DIV/0!</v>
      </c>
      <c r="AW230" t="str">
        <f t="shared" si="82"/>
        <v>2024-17</v>
      </c>
      <c r="AX230">
        <f t="shared" ca="1" si="89"/>
        <v>8.5825681530972794E-2</v>
      </c>
      <c r="AY230">
        <f t="shared" ca="1" si="89"/>
        <v>3.0872426362323513E-2</v>
      </c>
      <c r="AZ230">
        <f t="shared" ca="1" si="89"/>
        <v>3.514332481177676E-2</v>
      </c>
      <c r="BA230" t="e">
        <f t="shared" ca="1" si="89"/>
        <v>#NUM!</v>
      </c>
      <c r="BB230" t="e">
        <f t="shared" ca="1" si="89"/>
        <v>#DIV/0!</v>
      </c>
      <c r="BD230">
        <f t="shared" ca="1" si="84"/>
        <v>0.35971082095261037</v>
      </c>
      <c r="BE230">
        <f t="shared" ca="1" si="84"/>
        <v>0.4094732973264445</v>
      </c>
      <c r="BF230" t="e">
        <f t="shared" ca="1" si="84"/>
        <v>#NUM!</v>
      </c>
      <c r="BG230" t="e">
        <f t="shared" ca="1" si="84"/>
        <v>#DIV/0!</v>
      </c>
      <c r="BI230" t="str">
        <f t="shared" si="85"/>
        <v>2024-17</v>
      </c>
      <c r="BJ230">
        <f t="shared" ca="1" si="86"/>
        <v>1.3406635875110653</v>
      </c>
      <c r="BK230">
        <f t="shared" ca="1" si="86"/>
        <v>1.7558449196203851</v>
      </c>
      <c r="BL230" t="e">
        <f t="shared" ca="1" si="86"/>
        <v>#NUM!</v>
      </c>
      <c r="BM230" t="e">
        <f t="shared" ca="1" si="86"/>
        <v>#DIV/0!</v>
      </c>
    </row>
    <row r="231" spans="1:65" x14ac:dyDescent="0.25">
      <c r="A231" s="1" t="s">
        <v>162</v>
      </c>
      <c r="B231" s="11">
        <v>259747</v>
      </c>
      <c r="C231" s="11">
        <v>301845</v>
      </c>
      <c r="D231" s="11">
        <v>476066</v>
      </c>
      <c r="E231" s="11">
        <v>18</v>
      </c>
      <c r="F231" s="11">
        <v>0</v>
      </c>
      <c r="G231" s="11">
        <v>89</v>
      </c>
      <c r="H231" s="11">
        <v>84</v>
      </c>
      <c r="I231" s="11">
        <v>124</v>
      </c>
      <c r="J231" s="11">
        <v>0</v>
      </c>
      <c r="K231" s="11">
        <v>0</v>
      </c>
      <c r="M231" t="str">
        <f t="shared" si="77"/>
        <v>2024-18</v>
      </c>
      <c r="N231">
        <f t="shared" ref="N231:R254" si="91">G231</f>
        <v>89</v>
      </c>
      <c r="O231">
        <f t="shared" si="91"/>
        <v>84</v>
      </c>
      <c r="P231">
        <f t="shared" si="91"/>
        <v>124</v>
      </c>
      <c r="Q231">
        <f t="shared" si="91"/>
        <v>0</v>
      </c>
      <c r="R231">
        <f t="shared" si="91"/>
        <v>0</v>
      </c>
      <c r="U231" t="str">
        <f t="shared" si="78"/>
        <v>2024-18</v>
      </c>
      <c r="V231">
        <f t="shared" si="90"/>
        <v>21525</v>
      </c>
      <c r="W231">
        <f t="shared" si="90"/>
        <v>11374</v>
      </c>
      <c r="X231">
        <f t="shared" si="90"/>
        <v>17824</v>
      </c>
      <c r="Y231">
        <f t="shared" si="90"/>
        <v>1</v>
      </c>
      <c r="Z231">
        <f t="shared" si="90"/>
        <v>1</v>
      </c>
      <c r="AC231">
        <f t="shared" si="88"/>
        <v>3.4264110846323538E-4</v>
      </c>
      <c r="AD231">
        <f t="shared" si="88"/>
        <v>2.7828852556775828E-4</v>
      </c>
      <c r="AE231">
        <f t="shared" si="88"/>
        <v>2.6046808635777393E-4</v>
      </c>
      <c r="AF231">
        <f t="shared" si="88"/>
        <v>0</v>
      </c>
      <c r="AG231" t="e">
        <f t="shared" si="88"/>
        <v>#DIV/0!</v>
      </c>
      <c r="AI231" t="str">
        <f t="shared" si="79"/>
        <v>2024-18</v>
      </c>
      <c r="AJ231">
        <f t="shared" si="76"/>
        <v>3.427585549890343E-4</v>
      </c>
      <c r="AK231">
        <f t="shared" si="76"/>
        <v>2.7836599342661097E-4</v>
      </c>
      <c r="AL231">
        <f t="shared" si="76"/>
        <v>2.6053594913119405E-4</v>
      </c>
      <c r="AM231">
        <f t="shared" si="76"/>
        <v>0</v>
      </c>
      <c r="AN231" t="e">
        <f t="shared" si="76"/>
        <v>#DIV/0!</v>
      </c>
      <c r="AP231" t="str">
        <f t="shared" si="80"/>
        <v>2024-18</v>
      </c>
      <c r="AQ231">
        <f t="shared" ca="1" si="81"/>
        <v>4.2120522230928959E-4</v>
      </c>
      <c r="AR231">
        <f t="shared" ca="1" si="81"/>
        <v>2.0184054678465708E-4</v>
      </c>
      <c r="AS231">
        <f t="shared" ca="1" si="81"/>
        <v>2.4550929074927756E-4</v>
      </c>
      <c r="AT231" t="e">
        <f t="shared" ca="1" si="81"/>
        <v>#NUM!</v>
      </c>
      <c r="AU231" t="e">
        <f t="shared" ca="1" si="81"/>
        <v>#DIV/0!</v>
      </c>
      <c r="AW231" t="str">
        <f t="shared" si="82"/>
        <v>2024-18</v>
      </c>
      <c r="AX231">
        <f t="shared" ca="1" si="89"/>
        <v>8.6246886753282084E-2</v>
      </c>
      <c r="AY231">
        <f t="shared" ca="1" si="89"/>
        <v>3.107426690910817E-2</v>
      </c>
      <c r="AZ231">
        <f t="shared" ca="1" si="89"/>
        <v>3.5388834102526037E-2</v>
      </c>
      <c r="BA231" t="e">
        <f t="shared" ca="1" si="89"/>
        <v>#NUM!</v>
      </c>
      <c r="BB231" t="e">
        <f t="shared" ca="1" si="89"/>
        <v>#DIV/0!</v>
      </c>
      <c r="BD231">
        <f t="shared" ca="1" si="84"/>
        <v>0.36029436051412783</v>
      </c>
      <c r="BE231">
        <f t="shared" ca="1" si="84"/>
        <v>0.4103201336850496</v>
      </c>
      <c r="BF231" t="e">
        <f t="shared" ca="1" si="84"/>
        <v>#NUM!</v>
      </c>
      <c r="BG231" t="e">
        <f t="shared" ca="1" si="84"/>
        <v>#DIV/0!</v>
      </c>
      <c r="BI231" t="str">
        <f t="shared" si="85"/>
        <v>2024-18</v>
      </c>
      <c r="BJ231">
        <f t="shared" ca="1" si="86"/>
        <v>1.3428384741044872</v>
      </c>
      <c r="BK231">
        <f t="shared" ca="1" si="86"/>
        <v>1.7594762023626664</v>
      </c>
      <c r="BL231" t="e">
        <f t="shared" ca="1" si="86"/>
        <v>#NUM!</v>
      </c>
      <c r="BM231" t="e">
        <f t="shared" ca="1" si="86"/>
        <v>#DIV/0!</v>
      </c>
    </row>
    <row r="232" spans="1:65" x14ac:dyDescent="0.25">
      <c r="A232" s="1" t="s">
        <v>163</v>
      </c>
      <c r="B232" s="11">
        <v>259658</v>
      </c>
      <c r="C232" s="11">
        <v>301761</v>
      </c>
      <c r="D232" s="11">
        <v>475942</v>
      </c>
      <c r="E232" s="11">
        <v>18</v>
      </c>
      <c r="F232" s="11">
        <v>0</v>
      </c>
      <c r="G232" s="11">
        <v>84</v>
      </c>
      <c r="H232" s="11">
        <v>89</v>
      </c>
      <c r="I232" s="11">
        <v>127</v>
      </c>
      <c r="J232" s="11">
        <v>0</v>
      </c>
      <c r="K232" s="11">
        <v>0</v>
      </c>
      <c r="M232" t="str">
        <f t="shared" si="77"/>
        <v>2024-19</v>
      </c>
      <c r="N232">
        <f t="shared" si="91"/>
        <v>84</v>
      </c>
      <c r="O232">
        <f t="shared" si="91"/>
        <v>89</v>
      </c>
      <c r="P232">
        <f t="shared" si="91"/>
        <v>127</v>
      </c>
      <c r="Q232">
        <f t="shared" si="91"/>
        <v>0</v>
      </c>
      <c r="R232">
        <f t="shared" si="91"/>
        <v>0</v>
      </c>
      <c r="U232" t="str">
        <f t="shared" si="78"/>
        <v>2024-19</v>
      </c>
      <c r="V232">
        <f t="shared" si="90"/>
        <v>21609</v>
      </c>
      <c r="W232">
        <f t="shared" si="90"/>
        <v>11463</v>
      </c>
      <c r="X232">
        <f t="shared" si="90"/>
        <v>17951</v>
      </c>
      <c r="Y232">
        <f t="shared" si="90"/>
        <v>1</v>
      </c>
      <c r="Z232">
        <f t="shared" si="90"/>
        <v>1</v>
      </c>
      <c r="AC232">
        <f t="shared" si="88"/>
        <v>3.2350245322693697E-4</v>
      </c>
      <c r="AD232">
        <f t="shared" si="88"/>
        <v>2.9493539589277605E-4</v>
      </c>
      <c r="AE232">
        <f t="shared" si="88"/>
        <v>2.668392367137172E-4</v>
      </c>
      <c r="AF232">
        <f t="shared" si="88"/>
        <v>0</v>
      </c>
      <c r="AG232" t="e">
        <f t="shared" si="88"/>
        <v>#DIV/0!</v>
      </c>
      <c r="AI232" t="str">
        <f t="shared" si="79"/>
        <v>2024-19</v>
      </c>
      <c r="AJ232">
        <f t="shared" si="76"/>
        <v>3.2360714375499527E-4</v>
      </c>
      <c r="AK232">
        <f t="shared" si="76"/>
        <v>2.9502241058345876E-4</v>
      </c>
      <c r="AL232">
        <f t="shared" si="76"/>
        <v>2.6691046048132053E-4</v>
      </c>
      <c r="AM232">
        <f t="shared" si="76"/>
        <v>0</v>
      </c>
      <c r="AN232" t="e">
        <f t="shared" si="76"/>
        <v>#DIV/0!</v>
      </c>
      <c r="AP232" t="str">
        <f t="shared" si="80"/>
        <v>2024-19</v>
      </c>
      <c r="AQ232">
        <f t="shared" ca="1" si="81"/>
        <v>3.9822480719682194E-4</v>
      </c>
      <c r="AR232">
        <f t="shared" ca="1" si="81"/>
        <v>2.1345382763588314E-4</v>
      </c>
      <c r="AS232">
        <f t="shared" ca="1" si="81"/>
        <v>2.5141520971405732E-4</v>
      </c>
      <c r="AT232" t="e">
        <f t="shared" ca="1" si="81"/>
        <v>#NUM!</v>
      </c>
      <c r="AU232" t="e">
        <f t="shared" ca="1" si="81"/>
        <v>#DIV/0!</v>
      </c>
      <c r="AW232" t="str">
        <f t="shared" si="82"/>
        <v>2024-19</v>
      </c>
      <c r="AX232">
        <f t="shared" ca="1" si="89"/>
        <v>8.664511156047891E-2</v>
      </c>
      <c r="AY232">
        <f t="shared" ca="1" si="89"/>
        <v>3.1287720736744053E-2</v>
      </c>
      <c r="AZ232">
        <f t="shared" ca="1" si="89"/>
        <v>3.5640249312240094E-2</v>
      </c>
      <c r="BA232" t="e">
        <f t="shared" ca="1" si="89"/>
        <v>#NUM!</v>
      </c>
      <c r="BB232" t="e">
        <f t="shared" ca="1" si="89"/>
        <v>#DIV/0!</v>
      </c>
      <c r="BD232">
        <f t="shared" ca="1" si="84"/>
        <v>0.36110197301673502</v>
      </c>
      <c r="BE232">
        <f t="shared" ca="1" si="84"/>
        <v>0.41133595041150062</v>
      </c>
      <c r="BF232" t="e">
        <f t="shared" ca="1" si="84"/>
        <v>#NUM!</v>
      </c>
      <c r="BG232" t="e">
        <f t="shared" ca="1" si="84"/>
        <v>#DIV/0!</v>
      </c>
      <c r="BI232" t="str">
        <f t="shared" si="85"/>
        <v>2024-19</v>
      </c>
      <c r="BJ232">
        <f t="shared" ca="1" si="86"/>
        <v>1.3458484938536757</v>
      </c>
      <c r="BK232">
        <f t="shared" ca="1" si="86"/>
        <v>1.763832082587458</v>
      </c>
      <c r="BL232" t="e">
        <f t="shared" ca="1" si="86"/>
        <v>#NUM!</v>
      </c>
      <c r="BM232" t="e">
        <f t="shared" ca="1" si="86"/>
        <v>#DIV/0!</v>
      </c>
    </row>
    <row r="233" spans="1:65" x14ac:dyDescent="0.25">
      <c r="A233" s="1" t="s">
        <v>164</v>
      </c>
      <c r="B233" s="11">
        <v>259574</v>
      </c>
      <c r="C233" s="11">
        <v>301672</v>
      </c>
      <c r="D233" s="11">
        <v>475815</v>
      </c>
      <c r="E233" s="11">
        <v>18</v>
      </c>
      <c r="F233" s="11">
        <v>0</v>
      </c>
      <c r="G233" s="11">
        <v>95</v>
      </c>
      <c r="H233" s="11">
        <v>74</v>
      </c>
      <c r="I233" s="11">
        <v>106</v>
      </c>
      <c r="J233" s="11">
        <v>0</v>
      </c>
      <c r="K233" s="11">
        <v>0</v>
      </c>
      <c r="M233" t="str">
        <f t="shared" si="77"/>
        <v>2024-20</v>
      </c>
      <c r="N233">
        <f t="shared" si="91"/>
        <v>95</v>
      </c>
      <c r="O233">
        <f t="shared" si="91"/>
        <v>74</v>
      </c>
      <c r="P233">
        <f t="shared" si="91"/>
        <v>106</v>
      </c>
      <c r="Q233">
        <f t="shared" si="91"/>
        <v>0</v>
      </c>
      <c r="R233">
        <f t="shared" si="91"/>
        <v>0</v>
      </c>
      <c r="U233" t="str">
        <f t="shared" si="78"/>
        <v>2024-20</v>
      </c>
      <c r="V233">
        <f t="shared" si="90"/>
        <v>21704</v>
      </c>
      <c r="W233">
        <f t="shared" si="90"/>
        <v>11537</v>
      </c>
      <c r="X233">
        <f t="shared" si="90"/>
        <v>18057</v>
      </c>
      <c r="Y233">
        <f t="shared" si="90"/>
        <v>1</v>
      </c>
      <c r="Z233">
        <f t="shared" si="90"/>
        <v>1</v>
      </c>
      <c r="AC233">
        <f t="shared" si="88"/>
        <v>3.6598426652900522E-4</v>
      </c>
      <c r="AD233">
        <f t="shared" si="88"/>
        <v>2.452995306160333E-4</v>
      </c>
      <c r="AE233">
        <f t="shared" si="88"/>
        <v>2.2277565860681148E-4</v>
      </c>
      <c r="AF233">
        <f t="shared" si="88"/>
        <v>0</v>
      </c>
      <c r="AG233" t="e">
        <f t="shared" si="88"/>
        <v>#DIV/0!</v>
      </c>
      <c r="AI233" t="str">
        <f t="shared" si="79"/>
        <v>2024-20</v>
      </c>
      <c r="AJ233">
        <f t="shared" si="76"/>
        <v>3.661182641414655E-4</v>
      </c>
      <c r="AK233">
        <f t="shared" si="76"/>
        <v>2.4535971847042081E-4</v>
      </c>
      <c r="AL233">
        <f t="shared" si="76"/>
        <v>2.2282529958144993E-4</v>
      </c>
      <c r="AM233">
        <f t="shared" si="76"/>
        <v>0</v>
      </c>
      <c r="AN233" t="e">
        <f t="shared" si="76"/>
        <v>#DIV/0!</v>
      </c>
      <c r="AP233" t="str">
        <f t="shared" si="80"/>
        <v>2024-20</v>
      </c>
      <c r="AQ233">
        <f t="shared" ca="1" si="81"/>
        <v>4.5116600816711138E-4</v>
      </c>
      <c r="AR233">
        <f t="shared" ca="1" si="81"/>
        <v>1.7713684642640135E-4</v>
      </c>
      <c r="AS233">
        <f t="shared" ca="1" si="81"/>
        <v>2.0980514277381735E-4</v>
      </c>
      <c r="AT233" t="e">
        <f t="shared" ca="1" si="81"/>
        <v>#NUM!</v>
      </c>
      <c r="AU233" t="e">
        <f t="shared" ca="1" si="81"/>
        <v>#DIV/0!</v>
      </c>
      <c r="AW233" t="str">
        <f t="shared" si="82"/>
        <v>2024-20</v>
      </c>
      <c r="AX233">
        <f t="shared" ca="1" si="89"/>
        <v>8.7096277568646019E-2</v>
      </c>
      <c r="AY233">
        <f t="shared" ca="1" si="89"/>
        <v>3.1464857583170455E-2</v>
      </c>
      <c r="AZ233">
        <f t="shared" ca="1" si="89"/>
        <v>3.5850054455013908E-2</v>
      </c>
      <c r="BA233" t="e">
        <f t="shared" ca="1" si="89"/>
        <v>#NUM!</v>
      </c>
      <c r="BB233" t="e">
        <f t="shared" ca="1" si="89"/>
        <v>#DIV/0!</v>
      </c>
      <c r="BD233">
        <f t="shared" ca="1" si="84"/>
        <v>0.36126523958926987</v>
      </c>
      <c r="BE233">
        <f t="shared" ca="1" si="84"/>
        <v>0.4116140833545755</v>
      </c>
      <c r="BF233" t="e">
        <f t="shared" ca="1" si="84"/>
        <v>#NUM!</v>
      </c>
      <c r="BG233" t="e">
        <f t="shared" ca="1" si="84"/>
        <v>#DIV/0!</v>
      </c>
      <c r="BI233" t="str">
        <f t="shared" si="85"/>
        <v>2024-20</v>
      </c>
      <c r="BJ233">
        <f t="shared" ca="1" si="86"/>
        <v>1.3464569980634615</v>
      </c>
      <c r="BK233">
        <f t="shared" ca="1" si="86"/>
        <v>1.7650247325557604</v>
      </c>
      <c r="BL233" t="e">
        <f t="shared" ca="1" si="86"/>
        <v>#NUM!</v>
      </c>
      <c r="BM233" t="e">
        <f t="shared" ca="1" si="86"/>
        <v>#DIV/0!</v>
      </c>
    </row>
    <row r="234" spans="1:65" x14ac:dyDescent="0.25">
      <c r="A234" s="1" t="s">
        <v>165</v>
      </c>
      <c r="B234" s="11">
        <v>259479</v>
      </c>
      <c r="C234" s="11">
        <v>301598</v>
      </c>
      <c r="D234" s="11">
        <v>475709</v>
      </c>
      <c r="E234" s="11">
        <v>18</v>
      </c>
      <c r="F234" s="11">
        <v>0</v>
      </c>
      <c r="G234" s="11">
        <v>97</v>
      </c>
      <c r="H234" s="11">
        <v>93</v>
      </c>
      <c r="I234" s="11">
        <v>113</v>
      </c>
      <c r="J234" s="11">
        <v>0</v>
      </c>
      <c r="K234" s="11">
        <v>0</v>
      </c>
      <c r="M234" t="str">
        <f t="shared" si="77"/>
        <v>2024-21</v>
      </c>
      <c r="N234">
        <f t="shared" si="91"/>
        <v>97</v>
      </c>
      <c r="O234">
        <f t="shared" si="91"/>
        <v>93</v>
      </c>
      <c r="P234">
        <f t="shared" si="91"/>
        <v>113</v>
      </c>
      <c r="Q234">
        <f t="shared" si="91"/>
        <v>0</v>
      </c>
      <c r="R234">
        <f t="shared" si="91"/>
        <v>0</v>
      </c>
      <c r="U234" t="str">
        <f t="shared" si="78"/>
        <v>2024-21</v>
      </c>
      <c r="V234">
        <f t="shared" si="90"/>
        <v>21801</v>
      </c>
      <c r="W234">
        <f t="shared" si="90"/>
        <v>11630</v>
      </c>
      <c r="X234">
        <f t="shared" si="90"/>
        <v>18170</v>
      </c>
      <c r="Y234">
        <f t="shared" si="90"/>
        <v>1</v>
      </c>
      <c r="Z234">
        <f t="shared" si="90"/>
        <v>1</v>
      </c>
      <c r="AC234">
        <f t="shared" si="88"/>
        <v>3.7382601289507049E-4</v>
      </c>
      <c r="AD234">
        <f t="shared" si="88"/>
        <v>3.0835748247667427E-4</v>
      </c>
      <c r="AE234">
        <f t="shared" si="88"/>
        <v>2.3754017687283613E-4</v>
      </c>
      <c r="AF234">
        <f t="shared" si="88"/>
        <v>0</v>
      </c>
      <c r="AG234" t="e">
        <f t="shared" si="88"/>
        <v>#DIV/0!</v>
      </c>
      <c r="AI234" t="str">
        <f t="shared" si="79"/>
        <v>2024-21</v>
      </c>
      <c r="AJ234">
        <f t="shared" si="76"/>
        <v>3.7396581540138978E-4</v>
      </c>
      <c r="AK234">
        <f t="shared" si="76"/>
        <v>3.0845259858835815E-4</v>
      </c>
      <c r="AL234">
        <f t="shared" si="76"/>
        <v>2.3759661673270781E-4</v>
      </c>
      <c r="AM234">
        <f t="shared" si="76"/>
        <v>0</v>
      </c>
      <c r="AN234" t="e">
        <f t="shared" si="76"/>
        <v>#DIV/0!</v>
      </c>
      <c r="AP234" t="str">
        <f t="shared" si="80"/>
        <v>2024-21</v>
      </c>
      <c r="AQ234">
        <f t="shared" ca="1" si="81"/>
        <v>4.6147868682584389E-4</v>
      </c>
      <c r="AR234">
        <f t="shared" ca="1" si="81"/>
        <v>2.222034418072623E-4</v>
      </c>
      <c r="AS234">
        <f t="shared" ca="1" si="81"/>
        <v>2.2362356161092597E-4</v>
      </c>
      <c r="AT234" t="e">
        <f t="shared" ca="1" si="81"/>
        <v>#NUM!</v>
      </c>
      <c r="AU234" t="e">
        <f t="shared" ca="1" si="81"/>
        <v>#DIV/0!</v>
      </c>
      <c r="AW234" t="str">
        <f t="shared" si="82"/>
        <v>2024-21</v>
      </c>
      <c r="AX234">
        <f t="shared" ca="1" si="89"/>
        <v>8.7557756255471866E-2</v>
      </c>
      <c r="AY234">
        <f t="shared" ca="1" si="89"/>
        <v>3.1687061024977717E-2</v>
      </c>
      <c r="AZ234">
        <f t="shared" ca="1" si="89"/>
        <v>3.6073678016624831E-2</v>
      </c>
      <c r="BA234" t="e">
        <f t="shared" ca="1" si="89"/>
        <v>#NUM!</v>
      </c>
      <c r="BB234" t="e">
        <f t="shared" ca="1" si="89"/>
        <v>#DIV/0!</v>
      </c>
      <c r="BD234">
        <f t="shared" ca="1" si="84"/>
        <v>0.36189896109857717</v>
      </c>
      <c r="BE234">
        <f t="shared" ca="1" si="84"/>
        <v>0.41199865733620178</v>
      </c>
      <c r="BF234" t="e">
        <f t="shared" ca="1" si="84"/>
        <v>#NUM!</v>
      </c>
      <c r="BG234" t="e">
        <f t="shared" ca="1" si="84"/>
        <v>#DIV/0!</v>
      </c>
      <c r="BI234" t="str">
        <f t="shared" si="85"/>
        <v>2024-21</v>
      </c>
      <c r="BJ234">
        <f t="shared" ca="1" si="86"/>
        <v>1.3488189157558481</v>
      </c>
      <c r="BK234">
        <f t="shared" ca="1" si="86"/>
        <v>1.76667380778549</v>
      </c>
      <c r="BL234" t="e">
        <f t="shared" ca="1" si="86"/>
        <v>#NUM!</v>
      </c>
      <c r="BM234" t="e">
        <f t="shared" ca="1" si="86"/>
        <v>#DIV/0!</v>
      </c>
    </row>
    <row r="235" spans="1:65" x14ac:dyDescent="0.25">
      <c r="A235" s="1" t="s">
        <v>166</v>
      </c>
      <c r="B235" s="11">
        <v>259382</v>
      </c>
      <c r="C235" s="11">
        <v>301505</v>
      </c>
      <c r="D235" s="11">
        <v>475596</v>
      </c>
      <c r="E235" s="11">
        <v>18</v>
      </c>
      <c r="F235" s="11">
        <v>0</v>
      </c>
      <c r="G235" s="11">
        <v>106</v>
      </c>
      <c r="H235" s="11">
        <v>74</v>
      </c>
      <c r="I235" s="11">
        <v>103</v>
      </c>
      <c r="J235" s="11">
        <v>0</v>
      </c>
      <c r="K235" s="11">
        <v>0</v>
      </c>
      <c r="M235" t="str">
        <f t="shared" si="77"/>
        <v>2024-22</v>
      </c>
      <c r="N235">
        <f t="shared" si="91"/>
        <v>106</v>
      </c>
      <c r="O235">
        <f t="shared" si="91"/>
        <v>74</v>
      </c>
      <c r="P235">
        <f t="shared" si="91"/>
        <v>103</v>
      </c>
      <c r="Q235">
        <f t="shared" si="91"/>
        <v>0</v>
      </c>
      <c r="R235">
        <f t="shared" si="91"/>
        <v>0</v>
      </c>
      <c r="U235" t="str">
        <f t="shared" si="78"/>
        <v>2024-22</v>
      </c>
      <c r="V235">
        <f t="shared" si="90"/>
        <v>21907</v>
      </c>
      <c r="W235">
        <f t="shared" si="90"/>
        <v>11704</v>
      </c>
      <c r="X235">
        <f t="shared" si="90"/>
        <v>18273</v>
      </c>
      <c r="Y235">
        <f t="shared" si="90"/>
        <v>1</v>
      </c>
      <c r="Z235">
        <f t="shared" si="90"/>
        <v>1</v>
      </c>
      <c r="AC235">
        <f t="shared" si="88"/>
        <v>4.086636697997548E-4</v>
      </c>
      <c r="AD235">
        <f t="shared" si="88"/>
        <v>2.4543539908127558E-4</v>
      </c>
      <c r="AE235">
        <f t="shared" si="88"/>
        <v>2.1657036644547053E-4</v>
      </c>
      <c r="AF235">
        <f t="shared" si="88"/>
        <v>0</v>
      </c>
      <c r="AG235" t="e">
        <f t="shared" si="88"/>
        <v>#DIV/0!</v>
      </c>
      <c r="AI235" t="str">
        <f t="shared" si="79"/>
        <v>2024-22</v>
      </c>
      <c r="AJ235">
        <f t="shared" si="76"/>
        <v>4.0883074976636016E-4</v>
      </c>
      <c r="AK235">
        <f t="shared" si="76"/>
        <v>2.4549565363772026E-4</v>
      </c>
      <c r="AL235">
        <f t="shared" si="76"/>
        <v>2.1661728017606977E-4</v>
      </c>
      <c r="AM235">
        <f t="shared" si="76"/>
        <v>0</v>
      </c>
      <c r="AN235" t="e">
        <f t="shared" si="76"/>
        <v>#DIV/0!</v>
      </c>
      <c r="AP235" t="str">
        <f t="shared" si="80"/>
        <v>2024-22</v>
      </c>
      <c r="AQ235">
        <f t="shared" ca="1" si="81"/>
        <v>5.0520549228304018E-4</v>
      </c>
      <c r="AR235">
        <f t="shared" ca="1" si="81"/>
        <v>1.7646673896113562E-4</v>
      </c>
      <c r="AS235">
        <f t="shared" ca="1" si="81"/>
        <v>2.0379620102177248E-4</v>
      </c>
      <c r="AT235" t="e">
        <f t="shared" ca="1" si="81"/>
        <v>#NUM!</v>
      </c>
      <c r="AU235" t="e">
        <f t="shared" ca="1" si="81"/>
        <v>#DIV/0!</v>
      </c>
      <c r="AW235" t="str">
        <f t="shared" si="82"/>
        <v>2024-22</v>
      </c>
      <c r="AX235">
        <f t="shared" ca="1" si="89"/>
        <v>8.8062961747754909E-2</v>
      </c>
      <c r="AY235">
        <f t="shared" ca="1" si="89"/>
        <v>3.1863527763938852E-2</v>
      </c>
      <c r="AZ235">
        <f t="shared" ca="1" si="89"/>
        <v>3.6277474217646606E-2</v>
      </c>
      <c r="BA235" t="e">
        <f t="shared" ca="1" si="89"/>
        <v>#NUM!</v>
      </c>
      <c r="BB235" t="e">
        <f t="shared" ca="1" si="89"/>
        <v>#DIV/0!</v>
      </c>
      <c r="BD235">
        <f t="shared" ca="1" si="84"/>
        <v>0.36182666505366756</v>
      </c>
      <c r="BE235">
        <f t="shared" ca="1" si="84"/>
        <v>0.41194928602967945</v>
      </c>
      <c r="BF235" t="e">
        <f t="shared" ca="1" si="84"/>
        <v>#NUM!</v>
      </c>
      <c r="BG235" t="e">
        <f t="shared" ca="1" si="84"/>
        <v>#DIV/0!</v>
      </c>
      <c r="BI235" t="str">
        <f t="shared" si="85"/>
        <v>2024-22</v>
      </c>
      <c r="BJ235">
        <f t="shared" ca="1" si="86"/>
        <v>1.3485494641038942</v>
      </c>
      <c r="BK235">
        <f t="shared" ca="1" si="86"/>
        <v>1.7664621007992267</v>
      </c>
      <c r="BL235" t="e">
        <f t="shared" ca="1" si="86"/>
        <v>#NUM!</v>
      </c>
      <c r="BM235" t="e">
        <f t="shared" ca="1" si="86"/>
        <v>#DIV/0!</v>
      </c>
    </row>
    <row r="236" spans="1:65" x14ac:dyDescent="0.25">
      <c r="A236" s="1" t="s">
        <v>167</v>
      </c>
      <c r="B236" s="11">
        <v>259276</v>
      </c>
      <c r="C236" s="11">
        <v>301431</v>
      </c>
      <c r="D236" s="11">
        <v>475493</v>
      </c>
      <c r="E236" s="11">
        <v>18</v>
      </c>
      <c r="F236" s="11">
        <v>0</v>
      </c>
      <c r="G236" s="11">
        <v>106</v>
      </c>
      <c r="H236" s="11">
        <v>76</v>
      </c>
      <c r="I236" s="11">
        <v>121</v>
      </c>
      <c r="J236" s="11">
        <v>0</v>
      </c>
      <c r="K236" s="11">
        <v>0</v>
      </c>
      <c r="M236" t="str">
        <f t="shared" si="77"/>
        <v>2024-23</v>
      </c>
      <c r="N236">
        <f t="shared" si="91"/>
        <v>106</v>
      </c>
      <c r="O236">
        <f t="shared" si="91"/>
        <v>76</v>
      </c>
      <c r="P236">
        <f t="shared" si="91"/>
        <v>121</v>
      </c>
      <c r="Q236">
        <f t="shared" si="91"/>
        <v>0</v>
      </c>
      <c r="R236">
        <f t="shared" si="91"/>
        <v>0</v>
      </c>
      <c r="U236" t="str">
        <f t="shared" si="78"/>
        <v>2024-23</v>
      </c>
      <c r="V236">
        <f t="shared" si="90"/>
        <v>22013</v>
      </c>
      <c r="W236">
        <f t="shared" si="90"/>
        <v>11780</v>
      </c>
      <c r="X236">
        <f t="shared" si="90"/>
        <v>18394</v>
      </c>
      <c r="Y236">
        <f t="shared" si="90"/>
        <v>1</v>
      </c>
      <c r="Z236">
        <f t="shared" si="90"/>
        <v>1</v>
      </c>
      <c r="AC236">
        <f t="shared" si="88"/>
        <v>4.0883074407195422E-4</v>
      </c>
      <c r="AD236">
        <f t="shared" si="88"/>
        <v>2.5213067003725565E-4</v>
      </c>
      <c r="AE236">
        <f t="shared" si="88"/>
        <v>2.5447272620206815E-4</v>
      </c>
      <c r="AF236">
        <f t="shared" si="88"/>
        <v>0</v>
      </c>
      <c r="AG236" t="e">
        <f t="shared" si="88"/>
        <v>#DIV/0!</v>
      </c>
      <c r="AI236" t="str">
        <f t="shared" si="79"/>
        <v>2024-23</v>
      </c>
      <c r="AJ236">
        <f t="shared" si="76"/>
        <v>4.0899796071166677E-4</v>
      </c>
      <c r="AK236">
        <f t="shared" si="76"/>
        <v>2.5219425728071623E-4</v>
      </c>
      <c r="AL236">
        <f t="shared" si="76"/>
        <v>2.5453750042762614E-4</v>
      </c>
      <c r="AM236">
        <f t="shared" si="76"/>
        <v>0</v>
      </c>
      <c r="AN236" t="e">
        <f t="shared" si="76"/>
        <v>#DIV/0!</v>
      </c>
      <c r="AP236" t="str">
        <f t="shared" si="80"/>
        <v>2024-23</v>
      </c>
      <c r="AQ236">
        <f t="shared" ca="1" si="81"/>
        <v>5.0611641025811571E-4</v>
      </c>
      <c r="AR236">
        <f t="shared" ca="1" si="81"/>
        <v>1.8088849686040377E-4</v>
      </c>
      <c r="AS236">
        <f t="shared" ca="1" si="81"/>
        <v>2.3937590762099508E-4</v>
      </c>
      <c r="AT236" t="e">
        <f t="shared" ca="1" si="81"/>
        <v>#NUM!</v>
      </c>
      <c r="AU236" t="e">
        <f t="shared" ca="1" si="81"/>
        <v>#DIV/0!</v>
      </c>
      <c r="AW236" t="str">
        <f t="shared" si="82"/>
        <v>2024-23</v>
      </c>
      <c r="AX236">
        <f t="shared" ca="1" si="89"/>
        <v>8.8569078158013029E-2</v>
      </c>
      <c r="AY236">
        <f t="shared" ca="1" si="89"/>
        <v>3.2044416260799256E-2</v>
      </c>
      <c r="AZ236">
        <f t="shared" ca="1" si="89"/>
        <v>3.6516850125267598E-2</v>
      </c>
      <c r="BA236" t="e">
        <f t="shared" ca="1" si="89"/>
        <v>#NUM!</v>
      </c>
      <c r="BB236" t="e">
        <f t="shared" ca="1" si="89"/>
        <v>#DIV/0!</v>
      </c>
      <c r="BD236">
        <f t="shared" ca="1" si="84"/>
        <v>0.3618013975896861</v>
      </c>
      <c r="BE236">
        <f t="shared" ca="1" si="84"/>
        <v>0.4122979586636224</v>
      </c>
      <c r="BF236" t="e">
        <f t="shared" ca="1" si="84"/>
        <v>#NUM!</v>
      </c>
      <c r="BG236" t="e">
        <f t="shared" ca="1" si="84"/>
        <v>#DIV/0!</v>
      </c>
      <c r="BI236" t="str">
        <f t="shared" si="85"/>
        <v>2024-23</v>
      </c>
      <c r="BJ236">
        <f t="shared" ca="1" si="86"/>
        <v>1.3484552907653802</v>
      </c>
      <c r="BK236">
        <f t="shared" ca="1" si="86"/>
        <v>1.7679572289966372</v>
      </c>
      <c r="BL236" t="e">
        <f t="shared" ca="1" si="86"/>
        <v>#NUM!</v>
      </c>
      <c r="BM236" t="e">
        <f t="shared" ca="1" si="86"/>
        <v>#DIV/0!</v>
      </c>
    </row>
    <row r="237" spans="1:65" x14ac:dyDescent="0.25">
      <c r="A237" s="1" t="s">
        <v>168</v>
      </c>
      <c r="B237" s="11">
        <v>259170</v>
      </c>
      <c r="C237" s="11">
        <v>301355</v>
      </c>
      <c r="D237" s="11">
        <v>475372</v>
      </c>
      <c r="E237" s="11">
        <v>18</v>
      </c>
      <c r="F237" s="11">
        <v>0</v>
      </c>
      <c r="G237" s="11">
        <v>95</v>
      </c>
      <c r="H237" s="11">
        <v>68</v>
      </c>
      <c r="I237" s="11">
        <v>122</v>
      </c>
      <c r="J237" s="11">
        <v>0</v>
      </c>
      <c r="K237" s="11">
        <v>0</v>
      </c>
      <c r="M237" t="str">
        <f t="shared" si="77"/>
        <v>2024-24</v>
      </c>
      <c r="N237">
        <f t="shared" si="91"/>
        <v>95</v>
      </c>
      <c r="O237">
        <f t="shared" si="91"/>
        <v>68</v>
      </c>
      <c r="P237">
        <f t="shared" si="91"/>
        <v>122</v>
      </c>
      <c r="Q237">
        <f t="shared" si="91"/>
        <v>0</v>
      </c>
      <c r="R237">
        <f t="shared" si="91"/>
        <v>0</v>
      </c>
      <c r="U237" t="str">
        <f t="shared" si="78"/>
        <v>2024-24</v>
      </c>
      <c r="V237">
        <f t="shared" si="90"/>
        <v>22108</v>
      </c>
      <c r="W237">
        <f t="shared" si="90"/>
        <v>11848</v>
      </c>
      <c r="X237">
        <f t="shared" si="90"/>
        <v>18516</v>
      </c>
      <c r="Y237">
        <f t="shared" si="90"/>
        <v>1</v>
      </c>
      <c r="Z237">
        <f t="shared" si="90"/>
        <v>1</v>
      </c>
      <c r="AC237">
        <f t="shared" si="88"/>
        <v>3.6655477099972988E-4</v>
      </c>
      <c r="AD237">
        <f t="shared" si="88"/>
        <v>2.2564749216040882E-4</v>
      </c>
      <c r="AE237">
        <f t="shared" si="88"/>
        <v>2.5664111474802889E-4</v>
      </c>
      <c r="AF237">
        <f t="shared" si="88"/>
        <v>0</v>
      </c>
      <c r="AG237" t="e">
        <f t="shared" si="88"/>
        <v>#DIV/0!</v>
      </c>
      <c r="AI237" t="str">
        <f t="shared" si="79"/>
        <v>2024-24</v>
      </c>
      <c r="AJ237">
        <f t="shared" ref="AJ237:AN254" si="92">-LN((1-1.5*AC237)/(1-0.5*AC237))</f>
        <v>3.6668918677790815E-4</v>
      </c>
      <c r="AK237">
        <f t="shared" si="92"/>
        <v>2.256984214009947E-4</v>
      </c>
      <c r="AL237">
        <f t="shared" si="92"/>
        <v>2.5670699772756061E-4</v>
      </c>
      <c r="AM237">
        <f t="shared" si="92"/>
        <v>0</v>
      </c>
      <c r="AN237" t="e">
        <f t="shared" si="92"/>
        <v>#DIV/0!</v>
      </c>
      <c r="AP237" t="str">
        <f t="shared" si="80"/>
        <v>2024-24</v>
      </c>
      <c r="AQ237">
        <f t="shared" ca="1" si="81"/>
        <v>4.5439353770489622E-4</v>
      </c>
      <c r="AR237">
        <f t="shared" ca="1" si="81"/>
        <v>1.6153289726368415E-4</v>
      </c>
      <c r="AS237">
        <f t="shared" ca="1" si="81"/>
        <v>2.4131929509525789E-4</v>
      </c>
      <c r="AT237" t="e">
        <f t="shared" ca="1" si="81"/>
        <v>#NUM!</v>
      </c>
      <c r="AU237" t="e">
        <f t="shared" ca="1" si="81"/>
        <v>#DIV/0!</v>
      </c>
      <c r="AW237" t="str">
        <f t="shared" si="82"/>
        <v>2024-24</v>
      </c>
      <c r="AX237">
        <f t="shared" ca="1" si="89"/>
        <v>8.9023471695717921E-2</v>
      </c>
      <c r="AY237">
        <f t="shared" ca="1" si="89"/>
        <v>3.2205949158062942E-2</v>
      </c>
      <c r="AZ237">
        <f t="shared" ca="1" si="89"/>
        <v>3.6758169420362856E-2</v>
      </c>
      <c r="BA237" t="e">
        <f t="shared" ca="1" si="89"/>
        <v>#NUM!</v>
      </c>
      <c r="BB237" t="e">
        <f t="shared" ca="1" si="89"/>
        <v>#DIV/0!</v>
      </c>
      <c r="BD237">
        <f t="shared" ca="1" si="84"/>
        <v>0.36176918900829685</v>
      </c>
      <c r="BE237">
        <f t="shared" ca="1" si="84"/>
        <v>0.41290424559044631</v>
      </c>
      <c r="BF237" t="e">
        <f t="shared" ca="1" si="84"/>
        <v>#NUM!</v>
      </c>
      <c r="BG237" t="e">
        <f t="shared" ca="1" si="84"/>
        <v>#DIV/0!</v>
      </c>
      <c r="BI237" t="str">
        <f t="shared" si="85"/>
        <v>2024-24</v>
      </c>
      <c r="BJ237">
        <f t="shared" ca="1" si="86"/>
        <v>1.3483352474701589</v>
      </c>
      <c r="BK237">
        <f t="shared" ca="1" si="86"/>
        <v>1.7705570220167113</v>
      </c>
      <c r="BL237" t="e">
        <f t="shared" ca="1" si="86"/>
        <v>#NUM!</v>
      </c>
      <c r="BM237" t="e">
        <f t="shared" ca="1" si="86"/>
        <v>#DIV/0!</v>
      </c>
    </row>
    <row r="238" spans="1:65" x14ac:dyDescent="0.25">
      <c r="A238" s="1" t="s">
        <v>169</v>
      </c>
      <c r="B238" s="11">
        <v>259075</v>
      </c>
      <c r="C238" s="11">
        <v>301287</v>
      </c>
      <c r="D238" s="11">
        <v>475250</v>
      </c>
      <c r="E238" s="11">
        <v>18</v>
      </c>
      <c r="F238" s="11">
        <v>0</v>
      </c>
      <c r="G238" s="11">
        <v>94</v>
      </c>
      <c r="H238" s="11">
        <v>83</v>
      </c>
      <c r="I238" s="11">
        <v>115</v>
      </c>
      <c r="J238" s="11">
        <v>0</v>
      </c>
      <c r="K238" s="11">
        <v>0</v>
      </c>
      <c r="M238" t="str">
        <f t="shared" si="77"/>
        <v>2024-25</v>
      </c>
      <c r="N238">
        <f t="shared" si="91"/>
        <v>94</v>
      </c>
      <c r="O238">
        <f t="shared" si="91"/>
        <v>83</v>
      </c>
      <c r="P238">
        <f t="shared" si="91"/>
        <v>115</v>
      </c>
      <c r="Q238">
        <f t="shared" si="91"/>
        <v>0</v>
      </c>
      <c r="R238">
        <f t="shared" si="91"/>
        <v>0</v>
      </c>
      <c r="U238" t="str">
        <f t="shared" si="78"/>
        <v>2024-25</v>
      </c>
      <c r="V238">
        <f t="shared" si="90"/>
        <v>22202</v>
      </c>
      <c r="W238">
        <f t="shared" si="90"/>
        <v>11931</v>
      </c>
      <c r="X238">
        <f t="shared" si="90"/>
        <v>18631</v>
      </c>
      <c r="Y238">
        <f t="shared" si="90"/>
        <v>1</v>
      </c>
      <c r="Z238">
        <f t="shared" si="90"/>
        <v>1</v>
      </c>
      <c r="AC238">
        <f t="shared" si="88"/>
        <v>3.6282929653575218E-4</v>
      </c>
      <c r="AD238">
        <f t="shared" si="88"/>
        <v>2.7548483671715009E-4</v>
      </c>
      <c r="AE238">
        <f t="shared" si="88"/>
        <v>2.4197790636507101E-4</v>
      </c>
      <c r="AF238">
        <f t="shared" si="88"/>
        <v>0</v>
      </c>
      <c r="AG238" t="e">
        <f t="shared" si="88"/>
        <v>#DIV/0!</v>
      </c>
      <c r="AI238" t="str">
        <f t="shared" si="79"/>
        <v>2024-25</v>
      </c>
      <c r="AJ238">
        <f t="shared" si="92"/>
        <v>3.6296099340090706E-4</v>
      </c>
      <c r="AK238">
        <f t="shared" si="92"/>
        <v>2.755607512688916E-4</v>
      </c>
      <c r="AL238">
        <f t="shared" si="92"/>
        <v>2.4203647502581436E-4</v>
      </c>
      <c r="AM238">
        <f t="shared" si="92"/>
        <v>0</v>
      </c>
      <c r="AN238" t="e">
        <f t="shared" si="92"/>
        <v>#DIV/0!</v>
      </c>
      <c r="AP238" t="str">
        <f t="shared" si="80"/>
        <v>2024-25</v>
      </c>
      <c r="AQ238">
        <f t="shared" ca="1" si="81"/>
        <v>4.5040039671921114E-4</v>
      </c>
      <c r="AR238">
        <f t="shared" ca="1" si="81"/>
        <v>1.9679158587553578E-4</v>
      </c>
      <c r="AS238">
        <f t="shared" ca="1" si="81"/>
        <v>2.2743685295459093E-4</v>
      </c>
      <c r="AT238" t="e">
        <f t="shared" ca="1" si="81"/>
        <v>#NUM!</v>
      </c>
      <c r="AU238" t="e">
        <f t="shared" ca="1" si="81"/>
        <v>#DIV/0!</v>
      </c>
      <c r="AW238" t="str">
        <f t="shared" si="82"/>
        <v>2024-25</v>
      </c>
      <c r="AX238">
        <f t="shared" ca="1" si="89"/>
        <v>8.9473872092437137E-2</v>
      </c>
      <c r="AY238">
        <f t="shared" ca="1" si="89"/>
        <v>3.240274074393848E-2</v>
      </c>
      <c r="AZ238">
        <f t="shared" ca="1" si="89"/>
        <v>3.6985606273317449E-2</v>
      </c>
      <c r="BA238" t="e">
        <f t="shared" ca="1" si="89"/>
        <v>#NUM!</v>
      </c>
      <c r="BB238" t="e">
        <f t="shared" ca="1" si="89"/>
        <v>#DIV/0!</v>
      </c>
      <c r="BD238">
        <f t="shared" ca="1" si="84"/>
        <v>0.36214751844496679</v>
      </c>
      <c r="BE238">
        <f t="shared" ca="1" si="84"/>
        <v>0.41336767268892671</v>
      </c>
      <c r="BF238" t="e">
        <f t="shared" ca="1" si="84"/>
        <v>#NUM!</v>
      </c>
      <c r="BG238" t="e">
        <f t="shared" ca="1" si="84"/>
        <v>#DIV/0!</v>
      </c>
      <c r="BI238" t="str">
        <f t="shared" si="85"/>
        <v>2024-25</v>
      </c>
      <c r="BJ238">
        <f t="shared" ca="1" si="86"/>
        <v>1.3497453037439282</v>
      </c>
      <c r="BK238">
        <f t="shared" ca="1" si="86"/>
        <v>1.7725442239216807</v>
      </c>
      <c r="BL238" t="e">
        <f t="shared" ca="1" si="86"/>
        <v>#NUM!</v>
      </c>
      <c r="BM238" t="e">
        <f t="shared" ca="1" si="86"/>
        <v>#DIV/0!</v>
      </c>
    </row>
    <row r="239" spans="1:65" x14ac:dyDescent="0.25">
      <c r="A239" s="1" t="s">
        <v>170</v>
      </c>
      <c r="B239" s="11">
        <v>258981</v>
      </c>
      <c r="C239" s="11">
        <v>301204</v>
      </c>
      <c r="D239" s="11">
        <v>475135</v>
      </c>
      <c r="E239" s="11">
        <v>18</v>
      </c>
      <c r="F239" s="11">
        <v>0</v>
      </c>
      <c r="G239" s="11">
        <v>98</v>
      </c>
      <c r="H239" s="11">
        <v>63</v>
      </c>
      <c r="I239" s="11">
        <v>123</v>
      </c>
      <c r="J239" s="11">
        <v>0</v>
      </c>
      <c r="K239" s="11">
        <v>0</v>
      </c>
      <c r="M239" t="str">
        <f t="shared" si="77"/>
        <v>2024-26</v>
      </c>
      <c r="N239">
        <f t="shared" si="91"/>
        <v>98</v>
      </c>
      <c r="O239">
        <f t="shared" si="91"/>
        <v>63</v>
      </c>
      <c r="P239">
        <f t="shared" si="91"/>
        <v>123</v>
      </c>
      <c r="Q239">
        <f t="shared" si="91"/>
        <v>0</v>
      </c>
      <c r="R239">
        <f t="shared" si="91"/>
        <v>0</v>
      </c>
      <c r="U239" t="str">
        <f t="shared" si="78"/>
        <v>2024-26</v>
      </c>
      <c r="V239">
        <f t="shared" si="90"/>
        <v>22300</v>
      </c>
      <c r="W239">
        <f t="shared" si="90"/>
        <v>11994</v>
      </c>
      <c r="X239">
        <f t="shared" si="90"/>
        <v>18754</v>
      </c>
      <c r="Y239">
        <f t="shared" si="90"/>
        <v>1</v>
      </c>
      <c r="Z239">
        <f t="shared" si="90"/>
        <v>1</v>
      </c>
      <c r="AC239">
        <f t="shared" si="88"/>
        <v>3.7840613790200825E-4</v>
      </c>
      <c r="AD239">
        <f t="shared" si="88"/>
        <v>2.0916056891674746E-4</v>
      </c>
      <c r="AE239">
        <f t="shared" si="88"/>
        <v>2.5887379376387761E-4</v>
      </c>
      <c r="AF239">
        <f t="shared" si="88"/>
        <v>0</v>
      </c>
      <c r="AG239" t="e">
        <f t="shared" si="88"/>
        <v>#DIV/0!</v>
      </c>
      <c r="AI239" t="str">
        <f t="shared" si="79"/>
        <v>2024-26</v>
      </c>
      <c r="AJ239">
        <f t="shared" si="92"/>
        <v>3.7854938783272318E-4</v>
      </c>
      <c r="AK239">
        <f t="shared" si="92"/>
        <v>2.0920432697561645E-4</v>
      </c>
      <c r="AL239">
        <f t="shared" si="92"/>
        <v>2.5894082820491544E-4</v>
      </c>
      <c r="AM239">
        <f t="shared" si="92"/>
        <v>0</v>
      </c>
      <c r="AN239" t="e">
        <f t="shared" si="92"/>
        <v>#DIV/0!</v>
      </c>
      <c r="AP239" t="str">
        <f t="shared" si="80"/>
        <v>2024-26</v>
      </c>
      <c r="AQ239">
        <f t="shared" ca="1" si="81"/>
        <v>4.7039871229526527E-4</v>
      </c>
      <c r="AR239">
        <f t="shared" ca="1" si="81"/>
        <v>1.4907902116232963E-4</v>
      </c>
      <c r="AS239">
        <f t="shared" ca="1" si="81"/>
        <v>2.4322388902003075E-4</v>
      </c>
      <c r="AT239" t="e">
        <f t="shared" ca="1" si="81"/>
        <v>#NUM!</v>
      </c>
      <c r="AU239" t="e">
        <f t="shared" ca="1" si="81"/>
        <v>#DIV/0!</v>
      </c>
      <c r="AW239" t="str">
        <f t="shared" si="82"/>
        <v>2024-26</v>
      </c>
      <c r="AX239">
        <f t="shared" ref="AX239:BB254" ca="1" si="93">IF(ROW()&gt;=$B$2, AQ239+AX238,0)</f>
        <v>8.9944270804732399E-2</v>
      </c>
      <c r="AY239">
        <f t="shared" ca="1" si="93"/>
        <v>3.2551819765100812E-2</v>
      </c>
      <c r="AZ239">
        <f t="shared" ca="1" si="93"/>
        <v>3.7228830162337481E-2</v>
      </c>
      <c r="BA239" t="e">
        <f t="shared" ca="1" si="93"/>
        <v>#NUM!</v>
      </c>
      <c r="BB239" t="e">
        <f t="shared" ca="1" si="93"/>
        <v>#DIV/0!</v>
      </c>
      <c r="BD239">
        <f t="shared" ca="1" si="84"/>
        <v>0.36191098636810676</v>
      </c>
      <c r="BE239">
        <f t="shared" ca="1" si="84"/>
        <v>0.41390996701902988</v>
      </c>
      <c r="BF239" t="e">
        <f t="shared" ca="1" si="84"/>
        <v>#NUM!</v>
      </c>
      <c r="BG239" t="e">
        <f t="shared" ca="1" si="84"/>
        <v>#DIV/0!</v>
      </c>
      <c r="BI239" t="str">
        <f t="shared" si="85"/>
        <v>2024-26</v>
      </c>
      <c r="BJ239">
        <f t="shared" ca="1" si="86"/>
        <v>1.3488637346493848</v>
      </c>
      <c r="BK239">
        <f t="shared" ca="1" si="86"/>
        <v>1.7748696130268253</v>
      </c>
      <c r="BL239" t="e">
        <f t="shared" ca="1" si="86"/>
        <v>#NUM!</v>
      </c>
      <c r="BM239" t="e">
        <f t="shared" ca="1" si="86"/>
        <v>#DIV/0!</v>
      </c>
    </row>
    <row r="240" spans="1:65" x14ac:dyDescent="0.25">
      <c r="A240" s="1" t="s">
        <v>171</v>
      </c>
      <c r="B240" s="11">
        <v>258883</v>
      </c>
      <c r="C240" s="11">
        <v>301141</v>
      </c>
      <c r="D240" s="11">
        <v>475012</v>
      </c>
      <c r="E240" s="11">
        <v>18</v>
      </c>
      <c r="F240" s="11">
        <v>0</v>
      </c>
      <c r="G240" s="11">
        <v>97</v>
      </c>
      <c r="H240" s="11">
        <v>64</v>
      </c>
      <c r="I240" s="11">
        <v>91</v>
      </c>
      <c r="J240" s="11">
        <v>0</v>
      </c>
      <c r="K240" s="11">
        <v>0</v>
      </c>
      <c r="M240" t="str">
        <f t="shared" si="77"/>
        <v>2024-27</v>
      </c>
      <c r="N240">
        <f t="shared" si="91"/>
        <v>97</v>
      </c>
      <c r="O240">
        <f t="shared" si="91"/>
        <v>64</v>
      </c>
      <c r="P240">
        <f t="shared" si="91"/>
        <v>91</v>
      </c>
      <c r="Q240">
        <f t="shared" si="91"/>
        <v>0</v>
      </c>
      <c r="R240">
        <f t="shared" si="91"/>
        <v>0</v>
      </c>
      <c r="U240" t="str">
        <f t="shared" si="78"/>
        <v>2024-27</v>
      </c>
      <c r="V240">
        <f t="shared" si="90"/>
        <v>22397</v>
      </c>
      <c r="W240">
        <f t="shared" si="90"/>
        <v>12058</v>
      </c>
      <c r="X240">
        <f t="shared" si="90"/>
        <v>18845</v>
      </c>
      <c r="Y240">
        <f t="shared" si="90"/>
        <v>1</v>
      </c>
      <c r="Z240">
        <f t="shared" si="90"/>
        <v>1</v>
      </c>
      <c r="AC240">
        <f t="shared" si="88"/>
        <v>3.746866345028449E-4</v>
      </c>
      <c r="AD240">
        <f t="shared" si="88"/>
        <v>2.1252502980331474E-4</v>
      </c>
      <c r="AE240">
        <f t="shared" si="88"/>
        <v>1.9157410760149216E-4</v>
      </c>
      <c r="AF240">
        <f t="shared" si="88"/>
        <v>0</v>
      </c>
      <c r="AG240" t="e">
        <f t="shared" si="88"/>
        <v>#DIV/0!</v>
      </c>
      <c r="AI240" t="str">
        <f t="shared" si="79"/>
        <v>2024-27</v>
      </c>
      <c r="AJ240">
        <f t="shared" si="92"/>
        <v>3.7482708158729426E-4</v>
      </c>
      <c r="AK240">
        <f t="shared" si="92"/>
        <v>2.1257020709317218E-4</v>
      </c>
      <c r="AL240">
        <f t="shared" si="92"/>
        <v>1.9161081585864628E-4</v>
      </c>
      <c r="AM240">
        <f t="shared" si="92"/>
        <v>0</v>
      </c>
      <c r="AN240" t="e">
        <f t="shared" si="92"/>
        <v>#DIV/0!</v>
      </c>
      <c r="AP240" t="str">
        <f t="shared" si="80"/>
        <v>2024-27</v>
      </c>
      <c r="AQ240">
        <f t="shared" ca="1" si="81"/>
        <v>4.6642229766167729E-4</v>
      </c>
      <c r="AR240">
        <f t="shared" ca="1" si="81"/>
        <v>1.5114889261558768E-4</v>
      </c>
      <c r="AS240">
        <f t="shared" ca="1" si="81"/>
        <v>1.799083801097353E-4</v>
      </c>
      <c r="AT240" t="e">
        <f t="shared" ca="1" si="81"/>
        <v>#NUM!</v>
      </c>
      <c r="AU240" t="e">
        <f t="shared" ca="1" si="81"/>
        <v>#DIV/0!</v>
      </c>
      <c r="AW240" t="str">
        <f t="shared" si="82"/>
        <v>2024-27</v>
      </c>
      <c r="AX240">
        <f t="shared" ca="1" si="93"/>
        <v>9.041069310239408E-2</v>
      </c>
      <c r="AY240">
        <f t="shared" ca="1" si="93"/>
        <v>3.2702968657716401E-2</v>
      </c>
      <c r="AZ240">
        <f t="shared" ca="1" si="93"/>
        <v>3.7408738542447216E-2</v>
      </c>
      <c r="BA240" t="e">
        <f t="shared" ca="1" si="93"/>
        <v>#NUM!</v>
      </c>
      <c r="BB240" t="e">
        <f t="shared" ca="1" si="93"/>
        <v>#DIV/0!</v>
      </c>
      <c r="BD240">
        <f t="shared" ca="1" si="84"/>
        <v>0.36171571675353548</v>
      </c>
      <c r="BE240">
        <f t="shared" ca="1" si="84"/>
        <v>0.41376453668019308</v>
      </c>
      <c r="BF240" t="e">
        <f t="shared" ca="1" si="84"/>
        <v>#NUM!</v>
      </c>
      <c r="BG240" t="e">
        <f t="shared" ca="1" si="84"/>
        <v>#DIV/0!</v>
      </c>
      <c r="BI240" t="str">
        <f t="shared" si="85"/>
        <v>2024-27</v>
      </c>
      <c r="BJ240">
        <f t="shared" ca="1" si="86"/>
        <v>1.3481359532017494</v>
      </c>
      <c r="BK240">
        <f t="shared" ca="1" si="86"/>
        <v>1.7742459994156998</v>
      </c>
      <c r="BL240" t="e">
        <f t="shared" ca="1" si="86"/>
        <v>#NUM!</v>
      </c>
      <c r="BM240" t="e">
        <f t="shared" ca="1" si="86"/>
        <v>#DIV/0!</v>
      </c>
    </row>
    <row r="241" spans="1:65" x14ac:dyDescent="0.25">
      <c r="A241" s="1" t="s">
        <v>172</v>
      </c>
      <c r="B241" s="11">
        <v>258786</v>
      </c>
      <c r="C241" s="11">
        <v>301077</v>
      </c>
      <c r="D241" s="11">
        <v>474921</v>
      </c>
      <c r="E241" s="11">
        <v>18</v>
      </c>
      <c r="F241" s="11">
        <v>0</v>
      </c>
      <c r="G241" s="11">
        <v>117</v>
      </c>
      <c r="H241" s="11">
        <v>70</v>
      </c>
      <c r="I241" s="11">
        <v>101</v>
      </c>
      <c r="J241" s="11">
        <v>0</v>
      </c>
      <c r="K241" s="11">
        <v>0</v>
      </c>
      <c r="M241" t="str">
        <f t="shared" si="77"/>
        <v>2024-28</v>
      </c>
      <c r="N241">
        <f t="shared" si="91"/>
        <v>117</v>
      </c>
      <c r="O241">
        <f t="shared" si="91"/>
        <v>70</v>
      </c>
      <c r="P241">
        <f t="shared" si="91"/>
        <v>101</v>
      </c>
      <c r="Q241">
        <f t="shared" si="91"/>
        <v>0</v>
      </c>
      <c r="R241">
        <f t="shared" si="91"/>
        <v>0</v>
      </c>
      <c r="U241" t="str">
        <f t="shared" si="78"/>
        <v>2024-28</v>
      </c>
      <c r="V241">
        <f t="shared" ref="V241:Z254" si="94">N241+V240</f>
        <v>22514</v>
      </c>
      <c r="W241">
        <f t="shared" si="94"/>
        <v>12128</v>
      </c>
      <c r="X241">
        <f t="shared" si="94"/>
        <v>18946</v>
      </c>
      <c r="Y241">
        <f t="shared" si="94"/>
        <v>1</v>
      </c>
      <c r="Z241">
        <f t="shared" si="94"/>
        <v>1</v>
      </c>
      <c r="AC241">
        <f t="shared" si="88"/>
        <v>4.5211101064199764E-4</v>
      </c>
      <c r="AD241">
        <f t="shared" si="88"/>
        <v>2.3249866313268698E-4</v>
      </c>
      <c r="AE241">
        <f t="shared" si="88"/>
        <v>2.1266694881885619E-4</v>
      </c>
      <c r="AF241">
        <f t="shared" si="88"/>
        <v>0</v>
      </c>
      <c r="AG241" t="e">
        <f t="shared" si="88"/>
        <v>#DIV/0!</v>
      </c>
      <c r="AI241" t="str">
        <f t="shared" si="79"/>
        <v>2024-28</v>
      </c>
      <c r="AJ241">
        <f t="shared" si="92"/>
        <v>4.5231551517480853E-4</v>
      </c>
      <c r="AK241">
        <f t="shared" si="92"/>
        <v>2.3255273237984372E-4</v>
      </c>
      <c r="AL241">
        <f t="shared" si="92"/>
        <v>2.127121864723619E-4</v>
      </c>
      <c r="AM241">
        <f t="shared" si="92"/>
        <v>0</v>
      </c>
      <c r="AN241" t="e">
        <f t="shared" si="92"/>
        <v>#DIV/0!</v>
      </c>
      <c r="AP241" t="str">
        <f t="shared" si="80"/>
        <v>2024-28</v>
      </c>
      <c r="AQ241">
        <f t="shared" ca="1" si="81"/>
        <v>5.6363063989175847E-4</v>
      </c>
      <c r="AR241">
        <f t="shared" ca="1" si="81"/>
        <v>1.6499877692514455E-4</v>
      </c>
      <c r="AS241">
        <f t="shared" ca="1" si="81"/>
        <v>1.9964085558063713E-4</v>
      </c>
      <c r="AT241" t="e">
        <f t="shared" ca="1" si="81"/>
        <v>#NUM!</v>
      </c>
      <c r="AU241" t="e">
        <f t="shared" ca="1" si="81"/>
        <v>#DIV/0!</v>
      </c>
      <c r="AW241" t="str">
        <f t="shared" si="82"/>
        <v>2024-28</v>
      </c>
      <c r="AX241">
        <f t="shared" ca="1" si="93"/>
        <v>9.097432374228584E-2</v>
      </c>
      <c r="AY241">
        <f t="shared" ca="1" si="93"/>
        <v>3.2867967434641543E-2</v>
      </c>
      <c r="AZ241">
        <f t="shared" ca="1" si="93"/>
        <v>3.7608379398027851E-2</v>
      </c>
      <c r="BA241" t="e">
        <f t="shared" ca="1" si="93"/>
        <v>#NUM!</v>
      </c>
      <c r="BB241" t="e">
        <f t="shared" ca="1" si="93"/>
        <v>#DIV/0!</v>
      </c>
      <c r="BD241">
        <f t="shared" ca="1" si="84"/>
        <v>0.3612883952592017</v>
      </c>
      <c r="BE241">
        <f t="shared" ca="1" si="84"/>
        <v>0.41339553679525815</v>
      </c>
      <c r="BF241" t="e">
        <f t="shared" ca="1" si="84"/>
        <v>#NUM!</v>
      </c>
      <c r="BG241" t="e">
        <f t="shared" ca="1" si="84"/>
        <v>#DIV/0!</v>
      </c>
      <c r="BI241" t="str">
        <f t="shared" si="85"/>
        <v>2024-28</v>
      </c>
      <c r="BJ241">
        <f t="shared" ca="1" si="86"/>
        <v>1.3465433006201648</v>
      </c>
      <c r="BK241">
        <f t="shared" ca="1" si="86"/>
        <v>1.7726637068033759</v>
      </c>
      <c r="BL241" t="e">
        <f t="shared" ca="1" si="86"/>
        <v>#NUM!</v>
      </c>
      <c r="BM241" t="e">
        <f t="shared" ca="1" si="86"/>
        <v>#DIV/0!</v>
      </c>
    </row>
    <row r="242" spans="1:65" x14ac:dyDescent="0.25">
      <c r="A242" s="1" t="s">
        <v>173</v>
      </c>
      <c r="B242" s="11">
        <v>258669</v>
      </c>
      <c r="C242" s="11">
        <v>301007</v>
      </c>
      <c r="D242" s="11">
        <v>474820</v>
      </c>
      <c r="E242" s="11">
        <v>18</v>
      </c>
      <c r="F242" s="11">
        <v>0</v>
      </c>
      <c r="G242" s="11">
        <v>95</v>
      </c>
      <c r="H242" s="11">
        <v>63</v>
      </c>
      <c r="I242" s="11">
        <v>116</v>
      </c>
      <c r="J242" s="11">
        <v>0</v>
      </c>
      <c r="K242" s="11">
        <v>0</v>
      </c>
      <c r="M242" t="str">
        <f t="shared" si="77"/>
        <v>2024-29</v>
      </c>
      <c r="N242">
        <f t="shared" si="91"/>
        <v>95</v>
      </c>
      <c r="O242">
        <f t="shared" si="91"/>
        <v>63</v>
      </c>
      <c r="P242">
        <f t="shared" si="91"/>
        <v>116</v>
      </c>
      <c r="Q242">
        <f t="shared" si="91"/>
        <v>0</v>
      </c>
      <c r="R242">
        <f t="shared" si="91"/>
        <v>0</v>
      </c>
      <c r="U242" t="str">
        <f t="shared" si="78"/>
        <v>2024-29</v>
      </c>
      <c r="V242">
        <f t="shared" si="94"/>
        <v>22609</v>
      </c>
      <c r="W242">
        <f t="shared" si="94"/>
        <v>12191</v>
      </c>
      <c r="X242">
        <f t="shared" si="94"/>
        <v>19062</v>
      </c>
      <c r="Y242">
        <f t="shared" si="94"/>
        <v>1</v>
      </c>
      <c r="Z242">
        <f t="shared" si="94"/>
        <v>1</v>
      </c>
      <c r="AC242">
        <f t="shared" si="88"/>
        <v>3.6726472828209025E-4</v>
      </c>
      <c r="AD242">
        <f t="shared" si="88"/>
        <v>2.0929745819864653E-4</v>
      </c>
      <c r="AE242">
        <f t="shared" si="88"/>
        <v>2.4430310433427404E-4</v>
      </c>
      <c r="AF242">
        <f t="shared" si="88"/>
        <v>0</v>
      </c>
      <c r="AG242" t="e">
        <f t="shared" si="88"/>
        <v>#DIV/0!</v>
      </c>
      <c r="AI242" t="str">
        <f t="shared" si="79"/>
        <v>2024-29</v>
      </c>
      <c r="AJ242">
        <f t="shared" si="92"/>
        <v>3.6739966535156889E-4</v>
      </c>
      <c r="AK242">
        <f t="shared" si="92"/>
        <v>2.0934127355947519E-4</v>
      </c>
      <c r="AL242">
        <f t="shared" si="92"/>
        <v>2.4436280414160934E-4</v>
      </c>
      <c r="AM242">
        <f t="shared" si="92"/>
        <v>0</v>
      </c>
      <c r="AN242" t="e">
        <f t="shared" si="92"/>
        <v>#DIV/0!</v>
      </c>
      <c r="AP242" t="str">
        <f t="shared" si="80"/>
        <v>2024-29</v>
      </c>
      <c r="AQ242">
        <f t="shared" ca="1" si="81"/>
        <v>4.5845491378620432E-4</v>
      </c>
      <c r="AR242">
        <f t="shared" ca="1" si="81"/>
        <v>1.4820772626091537E-4</v>
      </c>
      <c r="AS242">
        <f t="shared" ca="1" si="81"/>
        <v>2.2925447848556687E-4</v>
      </c>
      <c r="AT242" t="e">
        <f t="shared" ca="1" si="81"/>
        <v>#NUM!</v>
      </c>
      <c r="AU242" t="e">
        <f t="shared" ca="1" si="81"/>
        <v>#DIV/0!</v>
      </c>
      <c r="AW242" t="str">
        <f t="shared" si="82"/>
        <v>2024-29</v>
      </c>
      <c r="AX242">
        <f t="shared" ca="1" si="93"/>
        <v>9.143277865607205E-2</v>
      </c>
      <c r="AY242">
        <f t="shared" ca="1" si="93"/>
        <v>3.301617516090246E-2</v>
      </c>
      <c r="AZ242">
        <f t="shared" ca="1" si="93"/>
        <v>3.783763387651342E-2</v>
      </c>
      <c r="BA242" t="e">
        <f t="shared" ca="1" si="93"/>
        <v>#NUM!</v>
      </c>
      <c r="BB242" t="e">
        <f t="shared" ca="1" si="93"/>
        <v>#DIV/0!</v>
      </c>
      <c r="BD242">
        <f t="shared" ca="1" si="84"/>
        <v>0.36109779934714753</v>
      </c>
      <c r="BE242">
        <f t="shared" ca="1" si="84"/>
        <v>0.41383007749158701</v>
      </c>
      <c r="BF242" t="e">
        <f t="shared" ca="1" si="84"/>
        <v>#NUM!</v>
      </c>
      <c r="BG242" t="e">
        <f t="shared" ca="1" si="84"/>
        <v>#DIV/0!</v>
      </c>
      <c r="BI242" t="str">
        <f t="shared" si="85"/>
        <v>2024-29</v>
      </c>
      <c r="BJ242">
        <f t="shared" ca="1" si="86"/>
        <v>1.3458329383393115</v>
      </c>
      <c r="BK242">
        <f t="shared" ca="1" si="86"/>
        <v>1.7745270421637012</v>
      </c>
      <c r="BL242" t="e">
        <f t="shared" ca="1" si="86"/>
        <v>#NUM!</v>
      </c>
      <c r="BM242" t="e">
        <f t="shared" ca="1" si="86"/>
        <v>#DIV/0!</v>
      </c>
    </row>
    <row r="243" spans="1:65" x14ac:dyDescent="0.25">
      <c r="A243" s="1" t="s">
        <v>174</v>
      </c>
      <c r="B243" s="11">
        <v>258574</v>
      </c>
      <c r="C243" s="11">
        <v>300944</v>
      </c>
      <c r="D243" s="11">
        <v>474704</v>
      </c>
      <c r="E243" s="11">
        <v>18</v>
      </c>
      <c r="F243" s="11">
        <v>0</v>
      </c>
      <c r="G243" s="11">
        <v>97</v>
      </c>
      <c r="H243" s="11">
        <v>65</v>
      </c>
      <c r="I243" s="11">
        <v>109</v>
      </c>
      <c r="J243" s="11">
        <v>0</v>
      </c>
      <c r="K243" s="11">
        <v>0</v>
      </c>
      <c r="M243" t="str">
        <f t="shared" si="77"/>
        <v>2024-30</v>
      </c>
      <c r="N243">
        <f t="shared" si="91"/>
        <v>97</v>
      </c>
      <c r="O243">
        <f t="shared" si="91"/>
        <v>65</v>
      </c>
      <c r="P243">
        <f t="shared" si="91"/>
        <v>109</v>
      </c>
      <c r="Q243">
        <f t="shared" si="91"/>
        <v>0</v>
      </c>
      <c r="R243">
        <f t="shared" si="91"/>
        <v>0</v>
      </c>
      <c r="U243" t="str">
        <f t="shared" si="78"/>
        <v>2024-30</v>
      </c>
      <c r="V243">
        <f t="shared" si="94"/>
        <v>22706</v>
      </c>
      <c r="W243">
        <f t="shared" si="94"/>
        <v>12256</v>
      </c>
      <c r="X243">
        <f t="shared" si="94"/>
        <v>19171</v>
      </c>
      <c r="Y243">
        <f t="shared" si="94"/>
        <v>1</v>
      </c>
      <c r="Z243">
        <f t="shared" si="94"/>
        <v>1</v>
      </c>
      <c r="AC243">
        <f t="shared" si="88"/>
        <v>3.75134390928709E-4</v>
      </c>
      <c r="AD243">
        <f t="shared" si="88"/>
        <v>2.1598702748684139E-4</v>
      </c>
      <c r="AE243">
        <f t="shared" si="88"/>
        <v>2.2961677171458425E-4</v>
      </c>
      <c r="AF243">
        <f t="shared" si="88"/>
        <v>0</v>
      </c>
      <c r="AG243" t="e">
        <f t="shared" si="88"/>
        <v>#DIV/0!</v>
      </c>
      <c r="AI243" t="str">
        <f t="shared" si="79"/>
        <v>2024-30</v>
      </c>
      <c r="AJ243">
        <f t="shared" si="92"/>
        <v>3.7527517395505983E-4</v>
      </c>
      <c r="AK243">
        <f t="shared" si="92"/>
        <v>2.1603368880116985E-4</v>
      </c>
      <c r="AL243">
        <f t="shared" si="92"/>
        <v>2.2966950869502087E-4</v>
      </c>
      <c r="AM243">
        <f t="shared" si="92"/>
        <v>0</v>
      </c>
      <c r="AN243" t="e">
        <f t="shared" si="92"/>
        <v>#DIV/0!</v>
      </c>
      <c r="AP243" t="str">
        <f t="shared" si="80"/>
        <v>2024-30</v>
      </c>
      <c r="AQ243">
        <f t="shared" ca="1" si="81"/>
        <v>4.6893481482981122E-4</v>
      </c>
      <c r="AR243">
        <f t="shared" ca="1" si="81"/>
        <v>1.5261392723681428E-4</v>
      </c>
      <c r="AS243">
        <f t="shared" ca="1" si="81"/>
        <v>2.1538316132697501E-4</v>
      </c>
      <c r="AT243" t="e">
        <f t="shared" ca="1" si="81"/>
        <v>#NUM!</v>
      </c>
      <c r="AU243" t="e">
        <f t="shared" ca="1" si="81"/>
        <v>#DIV/0!</v>
      </c>
      <c r="AW243" t="str">
        <f t="shared" si="82"/>
        <v>2024-30</v>
      </c>
      <c r="AX243">
        <f t="shared" ca="1" si="93"/>
        <v>9.1901713470901855E-2</v>
      </c>
      <c r="AY243">
        <f t="shared" ca="1" si="93"/>
        <v>3.3168789088139271E-2</v>
      </c>
      <c r="AZ243">
        <f t="shared" ca="1" si="93"/>
        <v>3.8053017037840392E-2</v>
      </c>
      <c r="BA243" t="e">
        <f t="shared" ca="1" si="93"/>
        <v>#NUM!</v>
      </c>
      <c r="BB243" t="e">
        <f t="shared" ca="1" si="93"/>
        <v>#DIV/0!</v>
      </c>
      <c r="BD243">
        <f t="shared" ca="1" si="84"/>
        <v>0.36091589411595959</v>
      </c>
      <c r="BE243">
        <f t="shared" ca="1" si="84"/>
        <v>0.41406210614221933</v>
      </c>
      <c r="BF243" t="e">
        <f t="shared" ca="1" si="84"/>
        <v>#NUM!</v>
      </c>
      <c r="BG243" t="e">
        <f t="shared" ca="1" si="84"/>
        <v>#DIV/0!</v>
      </c>
      <c r="BI243" t="str">
        <f t="shared" si="85"/>
        <v>2024-30</v>
      </c>
      <c r="BJ243">
        <f t="shared" ca="1" si="86"/>
        <v>1.3451549667420557</v>
      </c>
      <c r="BK243">
        <f t="shared" ca="1" si="86"/>
        <v>1.7755219942889782</v>
      </c>
      <c r="BL243" t="e">
        <f t="shared" ca="1" si="86"/>
        <v>#NUM!</v>
      </c>
      <c r="BM243" t="e">
        <f t="shared" ca="1" si="86"/>
        <v>#DIV/0!</v>
      </c>
    </row>
    <row r="244" spans="1:65" x14ac:dyDescent="0.25">
      <c r="A244" s="1" t="s">
        <v>250</v>
      </c>
      <c r="B244" s="11">
        <v>258477</v>
      </c>
      <c r="C244" s="11">
        <v>300879</v>
      </c>
      <c r="D244" s="11">
        <v>474595</v>
      </c>
      <c r="E244" s="11">
        <v>18</v>
      </c>
      <c r="F244" s="11">
        <v>0</v>
      </c>
      <c r="G244" s="11">
        <v>91</v>
      </c>
      <c r="H244" s="11">
        <v>74</v>
      </c>
      <c r="I244" s="11">
        <v>104</v>
      </c>
      <c r="J244" s="11">
        <v>0</v>
      </c>
      <c r="K244" s="11">
        <v>0</v>
      </c>
      <c r="M244" t="str">
        <f t="shared" si="77"/>
        <v>2024-31</v>
      </c>
      <c r="N244">
        <f t="shared" si="91"/>
        <v>91</v>
      </c>
      <c r="O244">
        <f t="shared" si="91"/>
        <v>74</v>
      </c>
      <c r="P244">
        <f t="shared" si="91"/>
        <v>104</v>
      </c>
      <c r="Q244">
        <f t="shared" si="91"/>
        <v>0</v>
      </c>
      <c r="R244">
        <f t="shared" si="91"/>
        <v>0</v>
      </c>
      <c r="U244" t="str">
        <f t="shared" si="78"/>
        <v>2024-31</v>
      </c>
      <c r="V244">
        <f t="shared" si="94"/>
        <v>22797</v>
      </c>
      <c r="W244">
        <f t="shared" si="94"/>
        <v>12330</v>
      </c>
      <c r="X244">
        <f t="shared" si="94"/>
        <v>19275</v>
      </c>
      <c r="Y244">
        <f t="shared" si="94"/>
        <v>1</v>
      </c>
      <c r="Z244">
        <f t="shared" si="94"/>
        <v>1</v>
      </c>
      <c r="AC244">
        <f t="shared" si="88"/>
        <v>3.5206227246524838E-4</v>
      </c>
      <c r="AD244">
        <f t="shared" si="88"/>
        <v>2.4594604475553297E-4</v>
      </c>
      <c r="AE244">
        <f t="shared" si="88"/>
        <v>2.1913420916781678E-4</v>
      </c>
      <c r="AF244">
        <f t="shared" si="88"/>
        <v>0</v>
      </c>
      <c r="AG244" t="e">
        <f t="shared" si="88"/>
        <v>#DIV/0!</v>
      </c>
      <c r="AI244" t="str">
        <f t="shared" si="79"/>
        <v>2024-31</v>
      </c>
      <c r="AJ244">
        <f t="shared" si="92"/>
        <v>3.5218626760196277E-4</v>
      </c>
      <c r="AK244">
        <f t="shared" si="92"/>
        <v>2.4600655033397766E-4</v>
      </c>
      <c r="AL244">
        <f t="shared" si="92"/>
        <v>2.191822403721043E-4</v>
      </c>
      <c r="AM244">
        <f t="shared" si="92"/>
        <v>0</v>
      </c>
      <c r="AN244" t="e">
        <f t="shared" si="92"/>
        <v>#DIV/0!</v>
      </c>
      <c r="AP244" t="str">
        <f t="shared" si="80"/>
        <v>2024-31</v>
      </c>
      <c r="AQ244">
        <f t="shared" ca="1" si="81"/>
        <v>4.4069672852012267E-4</v>
      </c>
      <c r="AR244">
        <f t="shared" ca="1" si="81"/>
        <v>1.7341076825935555E-4</v>
      </c>
      <c r="AS244">
        <f t="shared" ca="1" si="81"/>
        <v>2.0546575344233239E-4</v>
      </c>
      <c r="AT244" t="e">
        <f t="shared" ca="1" si="81"/>
        <v>#NUM!</v>
      </c>
      <c r="AU244" t="e">
        <f t="shared" ca="1" si="81"/>
        <v>#DIV/0!</v>
      </c>
      <c r="AW244" t="str">
        <f t="shared" si="82"/>
        <v>2024-31</v>
      </c>
      <c r="AX244">
        <f t="shared" ca="1" si="93"/>
        <v>9.2342410199421979E-2</v>
      </c>
      <c r="AY244">
        <f t="shared" ca="1" si="93"/>
        <v>3.3342199856398629E-2</v>
      </c>
      <c r="AZ244">
        <f t="shared" ca="1" si="93"/>
        <v>3.8258482791282723E-2</v>
      </c>
      <c r="BA244" t="e">
        <f t="shared" ca="1" si="93"/>
        <v>#NUM!</v>
      </c>
      <c r="BB244" t="e">
        <f t="shared" ca="1" si="93"/>
        <v>#DIV/0!</v>
      </c>
      <c r="BD244">
        <f t="shared" ca="1" si="84"/>
        <v>0.36107136238260473</v>
      </c>
      <c r="BE244">
        <f t="shared" ca="1" si="84"/>
        <v>0.41431107016440216</v>
      </c>
      <c r="BF244" t="e">
        <f t="shared" ca="1" si="84"/>
        <v>#NUM!</v>
      </c>
      <c r="BG244" t="e">
        <f t="shared" ca="1" si="84"/>
        <v>#DIV/0!</v>
      </c>
      <c r="BI244" t="str">
        <f t="shared" si="85"/>
        <v>2024-31</v>
      </c>
      <c r="BJ244">
        <f t="shared" ca="1" si="86"/>
        <v>1.3457344062027665</v>
      </c>
      <c r="BK244">
        <f t="shared" ca="1" si="86"/>
        <v>1.776589566256118</v>
      </c>
      <c r="BL244" t="e">
        <f t="shared" ca="1" si="86"/>
        <v>#NUM!</v>
      </c>
      <c r="BM244" t="e">
        <f t="shared" ca="1" si="86"/>
        <v>#DIV/0!</v>
      </c>
    </row>
    <row r="245" spans="1:65" x14ac:dyDescent="0.25">
      <c r="A245" s="1" t="s">
        <v>251</v>
      </c>
      <c r="B245" s="11">
        <v>258386</v>
      </c>
      <c r="C245" s="11">
        <v>300805</v>
      </c>
      <c r="D245" s="11">
        <v>474491</v>
      </c>
      <c r="E245" s="11">
        <v>18</v>
      </c>
      <c r="F245" s="11">
        <v>0</v>
      </c>
      <c r="G245" s="11">
        <v>102</v>
      </c>
      <c r="H245" s="11">
        <v>52</v>
      </c>
      <c r="I245" s="11">
        <v>90</v>
      </c>
      <c r="J245" s="11">
        <v>0</v>
      </c>
      <c r="K245" s="11">
        <v>0</v>
      </c>
      <c r="M245" t="str">
        <f t="shared" si="77"/>
        <v>2024-32</v>
      </c>
      <c r="N245">
        <f t="shared" si="91"/>
        <v>102</v>
      </c>
      <c r="O245">
        <f t="shared" si="91"/>
        <v>52</v>
      </c>
      <c r="P245">
        <f t="shared" si="91"/>
        <v>90</v>
      </c>
      <c r="Q245">
        <f t="shared" si="91"/>
        <v>0</v>
      </c>
      <c r="R245">
        <f t="shared" si="91"/>
        <v>0</v>
      </c>
      <c r="U245" t="str">
        <f t="shared" si="78"/>
        <v>2024-32</v>
      </c>
      <c r="V245">
        <f t="shared" si="94"/>
        <v>22899</v>
      </c>
      <c r="W245">
        <f t="shared" si="94"/>
        <v>12382</v>
      </c>
      <c r="X245">
        <f t="shared" si="94"/>
        <v>19365</v>
      </c>
      <c r="Y245">
        <f t="shared" si="94"/>
        <v>1</v>
      </c>
      <c r="Z245">
        <f t="shared" si="94"/>
        <v>1</v>
      </c>
      <c r="AC245">
        <f t="shared" si="88"/>
        <v>3.947582299350584E-4</v>
      </c>
      <c r="AD245">
        <f t="shared" si="88"/>
        <v>1.7286946693040341E-4</v>
      </c>
      <c r="AE245">
        <f t="shared" si="88"/>
        <v>1.8967693802411425E-4</v>
      </c>
      <c r="AF245">
        <f t="shared" si="88"/>
        <v>0</v>
      </c>
      <c r="AG245" t="e">
        <f t="shared" si="88"/>
        <v>#DIV/0!</v>
      </c>
      <c r="AI245" t="str">
        <f t="shared" si="79"/>
        <v>2024-32</v>
      </c>
      <c r="AJ245">
        <f t="shared" si="92"/>
        <v>3.9491413066873317E-4</v>
      </c>
      <c r="AK245">
        <f t="shared" si="92"/>
        <v>1.7289935638059649E-4</v>
      </c>
      <c r="AL245">
        <f t="shared" si="92"/>
        <v>1.8971292275941088E-4</v>
      </c>
      <c r="AM245">
        <f t="shared" si="92"/>
        <v>0</v>
      </c>
      <c r="AN245" t="e">
        <f t="shared" si="92"/>
        <v>#DIV/0!</v>
      </c>
      <c r="AP245" t="str">
        <f t="shared" si="80"/>
        <v>2024-32</v>
      </c>
      <c r="AQ245">
        <f t="shared" ca="1" si="81"/>
        <v>4.9485145192085527E-4</v>
      </c>
      <c r="AR245">
        <f t="shared" ca="1" si="81"/>
        <v>1.2161285163185555E-4</v>
      </c>
      <c r="AS245">
        <f t="shared" ca="1" si="81"/>
        <v>1.7776926456793365E-4</v>
      </c>
      <c r="AT245" t="e">
        <f t="shared" ca="1" si="81"/>
        <v>#NUM!</v>
      </c>
      <c r="AU245" t="e">
        <f t="shared" ca="1" si="81"/>
        <v>#DIV/0!</v>
      </c>
      <c r="AW245" t="str">
        <f t="shared" si="82"/>
        <v>2024-32</v>
      </c>
      <c r="AX245">
        <f t="shared" ca="1" si="93"/>
        <v>9.2837261651342831E-2</v>
      </c>
      <c r="AY245">
        <f t="shared" ca="1" si="93"/>
        <v>3.3463812708030484E-2</v>
      </c>
      <c r="AZ245">
        <f t="shared" ca="1" si="93"/>
        <v>3.8436252055850655E-2</v>
      </c>
      <c r="BA245" t="e">
        <f t="shared" ca="1" si="93"/>
        <v>#NUM!</v>
      </c>
      <c r="BB245" t="e">
        <f t="shared" ca="1" si="93"/>
        <v>#DIV/0!</v>
      </c>
      <c r="BD245">
        <f t="shared" ca="1" si="84"/>
        <v>0.3604566971579396</v>
      </c>
      <c r="BE245">
        <f t="shared" ca="1" si="84"/>
        <v>0.41401751163450756</v>
      </c>
      <c r="BF245" t="e">
        <f t="shared" ca="1" si="84"/>
        <v>#NUM!</v>
      </c>
      <c r="BG245" t="e">
        <f t="shared" ca="1" si="84"/>
        <v>#DIV/0!</v>
      </c>
      <c r="BI245" t="str">
        <f t="shared" si="85"/>
        <v>2024-32</v>
      </c>
      <c r="BJ245">
        <f t="shared" ca="1" si="86"/>
        <v>1.3434435124147077</v>
      </c>
      <c r="BK245">
        <f t="shared" ca="1" si="86"/>
        <v>1.7753307704892336</v>
      </c>
      <c r="BL245" t="e">
        <f t="shared" ca="1" si="86"/>
        <v>#NUM!</v>
      </c>
      <c r="BM245" t="e">
        <f t="shared" ca="1" si="86"/>
        <v>#DIV/0!</v>
      </c>
    </row>
    <row r="246" spans="1:65" x14ac:dyDescent="0.25">
      <c r="A246" s="1" t="s">
        <v>252</v>
      </c>
      <c r="B246" s="11">
        <v>258284</v>
      </c>
      <c r="C246" s="11">
        <v>300753</v>
      </c>
      <c r="D246" s="11">
        <v>474401</v>
      </c>
      <c r="E246" s="11">
        <v>18</v>
      </c>
      <c r="F246" s="11">
        <v>0</v>
      </c>
      <c r="G246" s="11">
        <v>73</v>
      </c>
      <c r="H246" s="11">
        <v>50</v>
      </c>
      <c r="I246" s="11">
        <v>89</v>
      </c>
      <c r="J246" s="11">
        <v>0</v>
      </c>
      <c r="K246" s="11">
        <v>0</v>
      </c>
      <c r="M246" t="str">
        <f t="shared" si="77"/>
        <v>2024-33</v>
      </c>
      <c r="N246">
        <f t="shared" si="91"/>
        <v>73</v>
      </c>
      <c r="O246">
        <f t="shared" si="91"/>
        <v>50</v>
      </c>
      <c r="P246">
        <f t="shared" si="91"/>
        <v>89</v>
      </c>
      <c r="Q246">
        <f t="shared" si="91"/>
        <v>0</v>
      </c>
      <c r="R246">
        <f t="shared" si="91"/>
        <v>0</v>
      </c>
      <c r="U246" t="str">
        <f t="shared" si="78"/>
        <v>2024-33</v>
      </c>
      <c r="V246">
        <f t="shared" si="94"/>
        <v>22972</v>
      </c>
      <c r="W246">
        <f t="shared" si="94"/>
        <v>12432</v>
      </c>
      <c r="X246">
        <f t="shared" si="94"/>
        <v>19454</v>
      </c>
      <c r="Y246">
        <f t="shared" si="94"/>
        <v>1</v>
      </c>
      <c r="Z246">
        <f t="shared" si="94"/>
        <v>1</v>
      </c>
      <c r="AC246">
        <f t="shared" si="88"/>
        <v>2.8263461925632252E-4</v>
      </c>
      <c r="AD246">
        <f t="shared" si="88"/>
        <v>1.6624938072105683E-4</v>
      </c>
      <c r="AE246">
        <f t="shared" si="88"/>
        <v>1.8760500083262895E-4</v>
      </c>
      <c r="AF246">
        <f t="shared" si="88"/>
        <v>0</v>
      </c>
      <c r="AG246" t="e">
        <f t="shared" si="88"/>
        <v>#DIV/0!</v>
      </c>
      <c r="AI246" t="str">
        <f t="shared" si="79"/>
        <v>2024-33</v>
      </c>
      <c r="AJ246">
        <f t="shared" si="92"/>
        <v>2.8271452605123034E-4</v>
      </c>
      <c r="AK246">
        <f t="shared" si="92"/>
        <v>1.6627702455647379E-4</v>
      </c>
      <c r="AL246">
        <f t="shared" si="92"/>
        <v>1.8764020362354504E-4</v>
      </c>
      <c r="AM246">
        <f t="shared" si="92"/>
        <v>0</v>
      </c>
      <c r="AN246" t="e">
        <f t="shared" si="92"/>
        <v>#DIV/0!</v>
      </c>
      <c r="AP246" t="str">
        <f t="shared" si="80"/>
        <v>2024-33</v>
      </c>
      <c r="AQ246">
        <f t="shared" ca="1" si="81"/>
        <v>3.5475217349388951E-4</v>
      </c>
      <c r="AR246">
        <f t="shared" ca="1" si="81"/>
        <v>1.1670112541889922E-4</v>
      </c>
      <c r="AS246">
        <f t="shared" ca="1" si="81"/>
        <v>1.7575647507936566E-4</v>
      </c>
      <c r="AT246" t="e">
        <f t="shared" ca="1" si="81"/>
        <v>#NUM!</v>
      </c>
      <c r="AU246" t="e">
        <f t="shared" ca="1" si="81"/>
        <v>#DIV/0!</v>
      </c>
      <c r="AW246" t="str">
        <f t="shared" si="82"/>
        <v>2024-33</v>
      </c>
      <c r="AX246">
        <f t="shared" ca="1" si="93"/>
        <v>9.3192013824836717E-2</v>
      </c>
      <c r="AY246">
        <f t="shared" ca="1" si="93"/>
        <v>3.3580513833449385E-2</v>
      </c>
      <c r="AZ246">
        <f t="shared" ca="1" si="93"/>
        <v>3.8612008530930018E-2</v>
      </c>
      <c r="BA246" t="e">
        <f t="shared" ca="1" si="93"/>
        <v>#NUM!</v>
      </c>
      <c r="BB246" t="e">
        <f t="shared" ca="1" si="93"/>
        <v>#DIV/0!</v>
      </c>
      <c r="BD246">
        <f t="shared" ca="1" si="84"/>
        <v>0.36033681916743604</v>
      </c>
      <c r="BE246">
        <f t="shared" ca="1" si="84"/>
        <v>0.41432744015495765</v>
      </c>
      <c r="BF246" t="e">
        <f t="shared" ca="1" si="84"/>
        <v>#NUM!</v>
      </c>
      <c r="BG246" t="e">
        <f t="shared" ca="1" si="84"/>
        <v>#DIV/0!</v>
      </c>
      <c r="BI246" t="str">
        <f t="shared" si="85"/>
        <v>2024-33</v>
      </c>
      <c r="BJ246">
        <f t="shared" ca="1" si="86"/>
        <v>1.3429967200263484</v>
      </c>
      <c r="BK246">
        <f t="shared" ca="1" si="86"/>
        <v>1.7766597617119357</v>
      </c>
      <c r="BL246" t="e">
        <f t="shared" ca="1" si="86"/>
        <v>#NUM!</v>
      </c>
      <c r="BM246" t="e">
        <f t="shared" ca="1" si="86"/>
        <v>#DIV/0!</v>
      </c>
    </row>
    <row r="247" spans="1:65" x14ac:dyDescent="0.25">
      <c r="A247" s="1" t="s">
        <v>253</v>
      </c>
      <c r="B247" s="11">
        <v>258211</v>
      </c>
      <c r="C247" s="11">
        <v>300703</v>
      </c>
      <c r="D247" s="11">
        <v>474312</v>
      </c>
      <c r="E247" s="11">
        <v>18</v>
      </c>
      <c r="F247" s="11">
        <v>0</v>
      </c>
      <c r="G247" s="11">
        <v>71</v>
      </c>
      <c r="H247" s="11">
        <v>54</v>
      </c>
      <c r="I247" s="11">
        <v>90</v>
      </c>
      <c r="J247" s="11">
        <v>0</v>
      </c>
      <c r="K247" s="11">
        <v>0</v>
      </c>
      <c r="M247" t="str">
        <f t="shared" si="77"/>
        <v>2024-34</v>
      </c>
      <c r="N247">
        <f t="shared" si="91"/>
        <v>71</v>
      </c>
      <c r="O247">
        <f t="shared" si="91"/>
        <v>54</v>
      </c>
      <c r="P247">
        <f t="shared" si="91"/>
        <v>90</v>
      </c>
      <c r="Q247">
        <f t="shared" si="91"/>
        <v>0</v>
      </c>
      <c r="R247">
        <f t="shared" si="91"/>
        <v>0</v>
      </c>
      <c r="U247" t="str">
        <f t="shared" si="78"/>
        <v>2024-34</v>
      </c>
      <c r="V247">
        <f t="shared" si="94"/>
        <v>23043</v>
      </c>
      <c r="W247">
        <f t="shared" si="94"/>
        <v>12486</v>
      </c>
      <c r="X247">
        <f t="shared" si="94"/>
        <v>19544</v>
      </c>
      <c r="Y247">
        <f t="shared" si="94"/>
        <v>1</v>
      </c>
      <c r="Z247">
        <f t="shared" si="94"/>
        <v>1</v>
      </c>
      <c r="AC247">
        <f t="shared" si="88"/>
        <v>2.7496892076634999E-4</v>
      </c>
      <c r="AD247">
        <f t="shared" si="88"/>
        <v>1.7957918610722208E-4</v>
      </c>
      <c r="AE247">
        <f t="shared" si="88"/>
        <v>1.8974851996154431E-4</v>
      </c>
      <c r="AF247">
        <f t="shared" si="88"/>
        <v>0</v>
      </c>
      <c r="AG247" t="e">
        <f t="shared" si="88"/>
        <v>#DIV/0!</v>
      </c>
      <c r="AI247" t="str">
        <f t="shared" si="79"/>
        <v>2024-34</v>
      </c>
      <c r="AJ247">
        <f t="shared" si="92"/>
        <v>2.7504455120307348E-4</v>
      </c>
      <c r="AK247">
        <f t="shared" si="92"/>
        <v>1.7961144106635701E-4</v>
      </c>
      <c r="AL247">
        <f t="shared" si="92"/>
        <v>1.8978453186514944E-4</v>
      </c>
      <c r="AM247">
        <f t="shared" si="92"/>
        <v>0</v>
      </c>
      <c r="AN247" t="e">
        <f t="shared" si="92"/>
        <v>#DIV/0!</v>
      </c>
      <c r="AP247" t="str">
        <f t="shared" si="80"/>
        <v>2024-34</v>
      </c>
      <c r="AQ247">
        <f t="shared" ca="1" si="81"/>
        <v>3.4560876955539783E-4</v>
      </c>
      <c r="AR247">
        <f t="shared" ca="1" si="81"/>
        <v>1.2578634601553314E-4</v>
      </c>
      <c r="AS247">
        <f t="shared" ca="1" si="81"/>
        <v>1.7769365840742619E-4</v>
      </c>
      <c r="AT247" t="e">
        <f t="shared" ca="1" si="81"/>
        <v>#NUM!</v>
      </c>
      <c r="AU247" t="e">
        <f t="shared" ca="1" si="81"/>
        <v>#DIV/0!</v>
      </c>
      <c r="AW247" t="str">
        <f t="shared" si="82"/>
        <v>2024-34</v>
      </c>
      <c r="AX247">
        <f t="shared" ca="1" si="93"/>
        <v>9.353762259439212E-2</v>
      </c>
      <c r="AY247">
        <f t="shared" ca="1" si="93"/>
        <v>3.3706300179464917E-2</v>
      </c>
      <c r="AZ247">
        <f t="shared" ca="1" si="93"/>
        <v>3.8789702189337444E-2</v>
      </c>
      <c r="BA247" t="e">
        <f t="shared" ca="1" si="93"/>
        <v>#NUM!</v>
      </c>
      <c r="BB247" t="e">
        <f t="shared" ca="1" si="93"/>
        <v>#DIV/0!</v>
      </c>
      <c r="BD247">
        <f t="shared" ca="1" si="84"/>
        <v>0.36035019112711247</v>
      </c>
      <c r="BE247">
        <f t="shared" ca="1" si="84"/>
        <v>0.41469625925325809</v>
      </c>
      <c r="BF247" t="e">
        <f t="shared" ca="1" si="84"/>
        <v>#NUM!</v>
      </c>
      <c r="BG247" t="e">
        <f t="shared" ca="1" si="84"/>
        <v>#DIV/0!</v>
      </c>
      <c r="BI247" t="str">
        <f t="shared" si="85"/>
        <v>2024-34</v>
      </c>
      <c r="BJ247">
        <f t="shared" ca="1" si="86"/>
        <v>1.3430465581140221</v>
      </c>
      <c r="BK247">
        <f t="shared" ca="1" si="86"/>
        <v>1.7782412791008304</v>
      </c>
      <c r="BL247" t="e">
        <f t="shared" ca="1" si="86"/>
        <v>#NUM!</v>
      </c>
      <c r="BM247" t="e">
        <f t="shared" ca="1" si="86"/>
        <v>#DIV/0!</v>
      </c>
    </row>
    <row r="248" spans="1:65" x14ac:dyDescent="0.25">
      <c r="A248" s="1" t="s">
        <v>254</v>
      </c>
      <c r="B248" s="11">
        <v>258140</v>
      </c>
      <c r="C248" s="11">
        <v>300649</v>
      </c>
      <c r="D248" s="11">
        <v>474222</v>
      </c>
      <c r="E248" s="11">
        <v>18</v>
      </c>
      <c r="F248" s="11">
        <v>0</v>
      </c>
      <c r="G248" s="11">
        <v>80</v>
      </c>
      <c r="H248" s="11">
        <v>47</v>
      </c>
      <c r="I248" s="11">
        <v>79</v>
      </c>
      <c r="J248" s="11">
        <v>0</v>
      </c>
      <c r="K248" s="11">
        <v>0</v>
      </c>
      <c r="M248" t="str">
        <f t="shared" si="77"/>
        <v>2024-35</v>
      </c>
      <c r="N248">
        <f t="shared" si="91"/>
        <v>80</v>
      </c>
      <c r="O248">
        <f t="shared" si="91"/>
        <v>47</v>
      </c>
      <c r="P248">
        <f t="shared" si="91"/>
        <v>79</v>
      </c>
      <c r="Q248">
        <f t="shared" si="91"/>
        <v>0</v>
      </c>
      <c r="R248">
        <f t="shared" si="91"/>
        <v>0</v>
      </c>
      <c r="U248" t="str">
        <f t="shared" si="78"/>
        <v>2024-35</v>
      </c>
      <c r="V248">
        <f t="shared" si="94"/>
        <v>23123</v>
      </c>
      <c r="W248">
        <f t="shared" si="94"/>
        <v>12533</v>
      </c>
      <c r="X248">
        <f t="shared" si="94"/>
        <v>19623</v>
      </c>
      <c r="Y248">
        <f t="shared" si="94"/>
        <v>1</v>
      </c>
      <c r="Z248">
        <f t="shared" si="94"/>
        <v>1</v>
      </c>
      <c r="AC248">
        <f t="shared" si="88"/>
        <v>3.0990935151468198E-4</v>
      </c>
      <c r="AD248">
        <f t="shared" si="88"/>
        <v>1.5632847606344942E-4</v>
      </c>
      <c r="AE248">
        <f t="shared" si="88"/>
        <v>1.6658864413713408E-4</v>
      </c>
      <c r="AF248">
        <f t="shared" si="88"/>
        <v>0</v>
      </c>
      <c r="AG248" t="e">
        <f t="shared" si="88"/>
        <v>#DIV/0!</v>
      </c>
      <c r="AI248" t="str">
        <f t="shared" si="79"/>
        <v>2024-35</v>
      </c>
      <c r="AJ248">
        <f t="shared" si="92"/>
        <v>3.1000542757766969E-4</v>
      </c>
      <c r="AK248">
        <f t="shared" si="92"/>
        <v>1.5635291879535345E-4</v>
      </c>
      <c r="AL248">
        <f t="shared" si="92"/>
        <v>1.6661640092282282E-4</v>
      </c>
      <c r="AM248">
        <f t="shared" si="92"/>
        <v>0</v>
      </c>
      <c r="AN248" t="e">
        <f t="shared" si="92"/>
        <v>#DIV/0!</v>
      </c>
      <c r="AP248" t="str">
        <f t="shared" si="80"/>
        <v>2024-35</v>
      </c>
      <c r="AQ248">
        <f t="shared" ca="1" si="81"/>
        <v>3.900818756121149E-4</v>
      </c>
      <c r="AR248">
        <f t="shared" ca="1" si="81"/>
        <v>1.0926025290759207E-4</v>
      </c>
      <c r="AS248">
        <f t="shared" ca="1" si="81"/>
        <v>1.559389273288772E-4</v>
      </c>
      <c r="AT248" t="e">
        <f t="shared" ca="1" si="81"/>
        <v>#NUM!</v>
      </c>
      <c r="AU248" t="e">
        <f t="shared" ca="1" si="81"/>
        <v>#DIV/0!</v>
      </c>
      <c r="AW248" t="str">
        <f t="shared" si="82"/>
        <v>2024-35</v>
      </c>
      <c r="AX248">
        <f t="shared" ca="1" si="93"/>
        <v>9.3927704470004231E-2</v>
      </c>
      <c r="AY248">
        <f t="shared" ca="1" si="93"/>
        <v>3.3815560432372507E-2</v>
      </c>
      <c r="AZ248">
        <f t="shared" ca="1" si="93"/>
        <v>3.8945641116666319E-2</v>
      </c>
      <c r="BA248" t="e">
        <f t="shared" ca="1" si="93"/>
        <v>#NUM!</v>
      </c>
      <c r="BB248" t="e">
        <f t="shared" ca="1" si="93"/>
        <v>#DIV/0!</v>
      </c>
      <c r="BD248">
        <f t="shared" ca="1" si="84"/>
        <v>0.36001689409083226</v>
      </c>
      <c r="BE248">
        <f t="shared" ca="1" si="84"/>
        <v>0.41463422678559753</v>
      </c>
      <c r="BF248" t="e">
        <f t="shared" ca="1" si="84"/>
        <v>#NUM!</v>
      </c>
      <c r="BG248" t="e">
        <f t="shared" ca="1" si="84"/>
        <v>#DIV/0!</v>
      </c>
      <c r="BI248" t="str">
        <f t="shared" si="85"/>
        <v>2024-35</v>
      </c>
      <c r="BJ248">
        <f t="shared" ca="1" si="86"/>
        <v>1.3418043402703028</v>
      </c>
      <c r="BK248">
        <f t="shared" ca="1" si="86"/>
        <v>1.7779752803314248</v>
      </c>
      <c r="BL248" t="e">
        <f t="shared" ca="1" si="86"/>
        <v>#NUM!</v>
      </c>
      <c r="BM248" t="e">
        <f t="shared" ca="1" si="86"/>
        <v>#DIV/0!</v>
      </c>
    </row>
    <row r="249" spans="1:65" x14ac:dyDescent="0.25">
      <c r="A249" s="1" t="s">
        <v>255</v>
      </c>
      <c r="B249" s="11">
        <v>258060</v>
      </c>
      <c r="C249" s="11">
        <v>300602</v>
      </c>
      <c r="D249" s="11">
        <v>474143</v>
      </c>
      <c r="E249" s="11">
        <v>18</v>
      </c>
      <c r="F249" s="11">
        <v>0</v>
      </c>
      <c r="G249" s="11">
        <v>44</v>
      </c>
      <c r="H249" s="11">
        <v>46</v>
      </c>
      <c r="I249" s="11">
        <v>68</v>
      </c>
      <c r="J249" s="11">
        <v>0</v>
      </c>
      <c r="K249" s="11">
        <v>0</v>
      </c>
      <c r="M249" t="str">
        <f t="shared" si="77"/>
        <v>2024-36</v>
      </c>
      <c r="N249">
        <f t="shared" si="91"/>
        <v>44</v>
      </c>
      <c r="O249">
        <f t="shared" si="91"/>
        <v>46</v>
      </c>
      <c r="P249">
        <f t="shared" si="91"/>
        <v>68</v>
      </c>
      <c r="Q249">
        <f t="shared" si="91"/>
        <v>0</v>
      </c>
      <c r="R249">
        <f t="shared" si="91"/>
        <v>0</v>
      </c>
      <c r="U249" t="str">
        <f t="shared" si="78"/>
        <v>2024-36</v>
      </c>
      <c r="V249">
        <f t="shared" si="94"/>
        <v>23167</v>
      </c>
      <c r="W249">
        <f t="shared" si="94"/>
        <v>12579</v>
      </c>
      <c r="X249">
        <f t="shared" si="94"/>
        <v>19691</v>
      </c>
      <c r="Y249">
        <f t="shared" si="94"/>
        <v>1</v>
      </c>
      <c r="Z249">
        <f t="shared" si="94"/>
        <v>1</v>
      </c>
      <c r="AC249">
        <f t="shared" si="88"/>
        <v>1.7050298380221653E-4</v>
      </c>
      <c r="AD249">
        <f t="shared" si="88"/>
        <v>1.5302626063698845E-4</v>
      </c>
      <c r="AE249">
        <f t="shared" si="88"/>
        <v>1.4341664856382989E-4</v>
      </c>
      <c r="AF249">
        <f t="shared" si="88"/>
        <v>0</v>
      </c>
      <c r="AG249" t="e">
        <f t="shared" si="88"/>
        <v>#DIV/0!</v>
      </c>
      <c r="AI249" t="str">
        <f t="shared" si="79"/>
        <v>2024-36</v>
      </c>
      <c r="AJ249">
        <f t="shared" si="92"/>
        <v>1.7053206044062593E-4</v>
      </c>
      <c r="AK249">
        <f t="shared" si="92"/>
        <v>1.5304968155608589E-4</v>
      </c>
      <c r="AL249">
        <f t="shared" si="92"/>
        <v>1.4343722009502438E-4</v>
      </c>
      <c r="AM249">
        <f t="shared" si="92"/>
        <v>0</v>
      </c>
      <c r="AN249" t="e">
        <f t="shared" si="92"/>
        <v>#DIV/0!</v>
      </c>
      <c r="AP249" t="str">
        <f t="shared" si="80"/>
        <v>2024-36</v>
      </c>
      <c r="AQ249">
        <f t="shared" ca="1" si="81"/>
        <v>2.1488063589954429E-4</v>
      </c>
      <c r="AR249">
        <f t="shared" ca="1" si="81"/>
        <v>1.0671988362842139E-4</v>
      </c>
      <c r="AS249">
        <f t="shared" ca="1" si="81"/>
        <v>1.3419129087892945E-4</v>
      </c>
      <c r="AT249" t="e">
        <f t="shared" ca="1" si="81"/>
        <v>#NUM!</v>
      </c>
      <c r="AU249" t="e">
        <f t="shared" ca="1" si="81"/>
        <v>#DIV/0!</v>
      </c>
      <c r="AW249" t="str">
        <f t="shared" si="82"/>
        <v>2024-36</v>
      </c>
      <c r="AX249">
        <f t="shared" ca="1" si="93"/>
        <v>9.4142585105903773E-2</v>
      </c>
      <c r="AY249">
        <f t="shared" ca="1" si="93"/>
        <v>3.3922280316000926E-2</v>
      </c>
      <c r="AZ249">
        <f t="shared" ca="1" si="93"/>
        <v>3.9079832407545249E-2</v>
      </c>
      <c r="BA249" t="e">
        <f t="shared" ca="1" si="93"/>
        <v>#NUM!</v>
      </c>
      <c r="BB249" t="e">
        <f t="shared" ca="1" si="93"/>
        <v>#DIV/0!</v>
      </c>
      <c r="BD249">
        <f t="shared" ca="1" si="84"/>
        <v>0.3603287532187559</v>
      </c>
      <c r="BE249">
        <f t="shared" ca="1" si="84"/>
        <v>0.41511322812713497</v>
      </c>
      <c r="BF249" t="e">
        <f t="shared" ca="1" si="84"/>
        <v>#NUM!</v>
      </c>
      <c r="BG249" t="e">
        <f t="shared" ca="1" si="84"/>
        <v>#DIV/0!</v>
      </c>
      <c r="BI249" t="str">
        <f t="shared" si="85"/>
        <v>2024-36</v>
      </c>
      <c r="BJ249">
        <f t="shared" ca="1" si="86"/>
        <v>1.3429666577567019</v>
      </c>
      <c r="BK249">
        <f t="shared" ca="1" si="86"/>
        <v>1.7800292654814243</v>
      </c>
      <c r="BL249" t="e">
        <f t="shared" ca="1" si="86"/>
        <v>#NUM!</v>
      </c>
      <c r="BM249" t="e">
        <f t="shared" ca="1" si="86"/>
        <v>#DIV/0!</v>
      </c>
    </row>
    <row r="250" spans="1:65" x14ac:dyDescent="0.25">
      <c r="A250" s="1" t="s">
        <v>256</v>
      </c>
      <c r="B250" s="11">
        <v>258016</v>
      </c>
      <c r="C250" s="11">
        <v>300556</v>
      </c>
      <c r="D250" s="11">
        <v>474075</v>
      </c>
      <c r="E250" s="11">
        <v>18</v>
      </c>
      <c r="F250" s="11">
        <v>0</v>
      </c>
      <c r="G250" s="11">
        <v>67</v>
      </c>
      <c r="H250" s="11">
        <v>30</v>
      </c>
      <c r="I250" s="11">
        <v>58</v>
      </c>
      <c r="J250" s="11">
        <v>0</v>
      </c>
      <c r="K250" s="11">
        <v>0</v>
      </c>
      <c r="M250" t="str">
        <f t="shared" si="77"/>
        <v>2024-37</v>
      </c>
      <c r="N250">
        <f t="shared" si="91"/>
        <v>67</v>
      </c>
      <c r="O250">
        <f t="shared" si="91"/>
        <v>30</v>
      </c>
      <c r="P250">
        <f t="shared" si="91"/>
        <v>58</v>
      </c>
      <c r="Q250">
        <f t="shared" si="91"/>
        <v>0</v>
      </c>
      <c r="R250">
        <f t="shared" si="91"/>
        <v>0</v>
      </c>
      <c r="U250" t="str">
        <f t="shared" si="78"/>
        <v>2024-37</v>
      </c>
      <c r="V250">
        <f t="shared" si="94"/>
        <v>23234</v>
      </c>
      <c r="W250">
        <f t="shared" si="94"/>
        <v>12609</v>
      </c>
      <c r="X250">
        <f t="shared" si="94"/>
        <v>19749</v>
      </c>
      <c r="Y250">
        <f t="shared" si="94"/>
        <v>1</v>
      </c>
      <c r="Z250">
        <f t="shared" si="94"/>
        <v>1</v>
      </c>
      <c r="AC250">
        <f t="shared" si="88"/>
        <v>2.5967381867791147E-4</v>
      </c>
      <c r="AD250">
        <f t="shared" si="88"/>
        <v>9.9815009515697575E-5</v>
      </c>
      <c r="AE250">
        <f t="shared" si="88"/>
        <v>1.2234351104782999E-4</v>
      </c>
      <c r="AF250">
        <f t="shared" si="88"/>
        <v>0</v>
      </c>
      <c r="AG250" t="e">
        <f t="shared" si="88"/>
        <v>#DIV/0!</v>
      </c>
      <c r="AI250" t="str">
        <f t="shared" si="79"/>
        <v>2024-37</v>
      </c>
      <c r="AJ250">
        <f t="shared" si="92"/>
        <v>2.5974126814473793E-4</v>
      </c>
      <c r="AK250">
        <f t="shared" si="92"/>
        <v>9.9824973629281607E-5</v>
      </c>
      <c r="AL250">
        <f t="shared" si="92"/>
        <v>1.2235848096671072E-4</v>
      </c>
      <c r="AM250">
        <f t="shared" si="92"/>
        <v>0</v>
      </c>
      <c r="AN250" t="e">
        <f t="shared" si="92"/>
        <v>#DIV/0!</v>
      </c>
      <c r="AP250" t="str">
        <f t="shared" si="80"/>
        <v>2024-37</v>
      </c>
      <c r="AQ250">
        <f t="shared" ca="1" si="81"/>
        <v>3.2774567111260283E-4</v>
      </c>
      <c r="AR250">
        <f t="shared" ca="1" si="81"/>
        <v>6.9455848487590062E-5</v>
      </c>
      <c r="AS250">
        <f t="shared" ca="1" si="81"/>
        <v>1.144253436078938E-4</v>
      </c>
      <c r="AT250" t="e">
        <f t="shared" ca="1" si="81"/>
        <v>#NUM!</v>
      </c>
      <c r="AU250" t="e">
        <f t="shared" ca="1" si="81"/>
        <v>#DIV/0!</v>
      </c>
      <c r="AW250" t="str">
        <f t="shared" si="82"/>
        <v>2024-37</v>
      </c>
      <c r="AX250">
        <f t="shared" ca="1" si="93"/>
        <v>9.4470330777016373E-2</v>
      </c>
      <c r="AY250">
        <f t="shared" ca="1" si="93"/>
        <v>3.3991736164488515E-2</v>
      </c>
      <c r="AZ250">
        <f t="shared" ca="1" si="93"/>
        <v>3.9194257751153143E-2</v>
      </c>
      <c r="BA250" t="e">
        <f t="shared" ca="1" si="93"/>
        <v>#NUM!</v>
      </c>
      <c r="BB250" t="e">
        <f t="shared" ca="1" si="93"/>
        <v>#DIV/0!</v>
      </c>
      <c r="BD250">
        <f t="shared" ca="1" si="84"/>
        <v>0.35981387897033112</v>
      </c>
      <c r="BE250">
        <f t="shared" ca="1" si="84"/>
        <v>0.41488430736699283</v>
      </c>
      <c r="BF250" t="e">
        <f t="shared" ca="1" si="84"/>
        <v>#NUM!</v>
      </c>
      <c r="BG250" t="e">
        <f t="shared" ca="1" si="84"/>
        <v>#DIV/0!</v>
      </c>
      <c r="BI250" t="str">
        <f t="shared" si="85"/>
        <v>2024-37</v>
      </c>
      <c r="BJ250">
        <f t="shared" ca="1" si="86"/>
        <v>1.3410476908621776</v>
      </c>
      <c r="BK250">
        <f t="shared" ca="1" si="86"/>
        <v>1.7790476401683315</v>
      </c>
      <c r="BL250" t="e">
        <f t="shared" ca="1" si="86"/>
        <v>#NUM!</v>
      </c>
      <c r="BM250" t="e">
        <f t="shared" ca="1" si="86"/>
        <v>#DIV/0!</v>
      </c>
    </row>
    <row r="251" spans="1:65" x14ac:dyDescent="0.25">
      <c r="A251" s="1" t="s">
        <v>257</v>
      </c>
      <c r="B251" s="11">
        <v>257949</v>
      </c>
      <c r="C251" s="11">
        <v>300526</v>
      </c>
      <c r="D251" s="11">
        <v>474017</v>
      </c>
      <c r="E251" s="11">
        <v>18</v>
      </c>
      <c r="F251" s="11">
        <v>0</v>
      </c>
      <c r="G251" s="11">
        <v>32</v>
      </c>
      <c r="H251" s="11">
        <v>25</v>
      </c>
      <c r="I251" s="11">
        <v>39</v>
      </c>
      <c r="J251" s="11">
        <v>0</v>
      </c>
      <c r="K251" s="11">
        <v>0</v>
      </c>
      <c r="M251" t="str">
        <f t="shared" si="77"/>
        <v>2024-38</v>
      </c>
      <c r="N251">
        <f t="shared" si="91"/>
        <v>32</v>
      </c>
      <c r="O251">
        <f t="shared" si="91"/>
        <v>25</v>
      </c>
      <c r="P251">
        <f t="shared" si="91"/>
        <v>39</v>
      </c>
      <c r="Q251">
        <f t="shared" si="91"/>
        <v>0</v>
      </c>
      <c r="R251">
        <f t="shared" si="91"/>
        <v>0</v>
      </c>
      <c r="U251" t="str">
        <f t="shared" si="78"/>
        <v>2024-38</v>
      </c>
      <c r="V251">
        <f t="shared" si="94"/>
        <v>23266</v>
      </c>
      <c r="W251">
        <f t="shared" si="94"/>
        <v>12634</v>
      </c>
      <c r="X251">
        <f t="shared" si="94"/>
        <v>19788</v>
      </c>
      <c r="Y251">
        <f t="shared" si="94"/>
        <v>1</v>
      </c>
      <c r="Z251">
        <f t="shared" si="94"/>
        <v>1</v>
      </c>
      <c r="AC251">
        <f t="shared" si="88"/>
        <v>1.2405553035677594E-4</v>
      </c>
      <c r="AD251">
        <f t="shared" si="88"/>
        <v>8.3187477955318337E-5</v>
      </c>
      <c r="AE251">
        <f t="shared" si="88"/>
        <v>8.2275530202503288E-5</v>
      </c>
      <c r="AF251">
        <f t="shared" si="88"/>
        <v>0</v>
      </c>
      <c r="AG251" t="e">
        <f t="shared" si="88"/>
        <v>#DIV/0!</v>
      </c>
      <c r="AI251" t="str">
        <f t="shared" si="79"/>
        <v>2024-38</v>
      </c>
      <c r="AJ251">
        <f t="shared" si="92"/>
        <v>1.2407092220001055E-4</v>
      </c>
      <c r="AK251">
        <f t="shared" si="92"/>
        <v>8.3194398735569888E-5</v>
      </c>
      <c r="AL251">
        <f t="shared" si="92"/>
        <v>8.2282300068751174E-5</v>
      </c>
      <c r="AM251">
        <f t="shared" si="92"/>
        <v>0</v>
      </c>
      <c r="AN251" t="e">
        <f t="shared" si="92"/>
        <v>#DIV/0!</v>
      </c>
      <c r="AP251" t="str">
        <f t="shared" si="80"/>
        <v>2024-38</v>
      </c>
      <c r="AQ251">
        <f t="shared" ca="1" si="81"/>
        <v>1.5677282505764193E-4</v>
      </c>
      <c r="AR251">
        <f t="shared" ca="1" si="81"/>
        <v>5.7759098824727211E-5</v>
      </c>
      <c r="AS251">
        <f t="shared" ca="1" si="81"/>
        <v>7.6916630226343057E-5</v>
      </c>
      <c r="AT251" t="e">
        <f t="shared" ca="1" si="81"/>
        <v>#NUM!</v>
      </c>
      <c r="AU251" t="e">
        <f t="shared" ca="1" si="81"/>
        <v>#DIV/0!</v>
      </c>
      <c r="AW251" t="str">
        <f t="shared" si="82"/>
        <v>2024-38</v>
      </c>
      <c r="AX251">
        <f t="shared" ca="1" si="93"/>
        <v>9.462710360207402E-2</v>
      </c>
      <c r="AY251">
        <f t="shared" ca="1" si="93"/>
        <v>3.4049495263313245E-2</v>
      </c>
      <c r="AZ251">
        <f t="shared" ca="1" si="93"/>
        <v>3.9271174381379483E-2</v>
      </c>
      <c r="BA251" t="e">
        <f t="shared" ca="1" si="93"/>
        <v>#NUM!</v>
      </c>
      <c r="BB251" t="e">
        <f t="shared" ca="1" si="93"/>
        <v>#DIV/0!</v>
      </c>
      <c r="BD251">
        <f t="shared" ca="1" si="84"/>
        <v>0.35982814613557457</v>
      </c>
      <c r="BE251">
        <f t="shared" ca="1" si="84"/>
        <v>0.41500978986446274</v>
      </c>
      <c r="BF251" t="e">
        <f t="shared" ca="1" si="84"/>
        <v>#NUM!</v>
      </c>
      <c r="BG251" t="e">
        <f t="shared" ca="1" si="84"/>
        <v>#DIV/0!</v>
      </c>
      <c r="BI251" t="str">
        <f t="shared" si="85"/>
        <v>2024-38</v>
      </c>
      <c r="BJ251">
        <f t="shared" ca="1" si="86"/>
        <v>1.3411008654341525</v>
      </c>
      <c r="BK251">
        <f t="shared" ca="1" si="86"/>
        <v>1.7795857162947173</v>
      </c>
      <c r="BL251" t="e">
        <f t="shared" ca="1" si="86"/>
        <v>#NUM!</v>
      </c>
      <c r="BM251" t="e">
        <f t="shared" ca="1" si="86"/>
        <v>#DIV/0!</v>
      </c>
    </row>
    <row r="252" spans="1:65" x14ac:dyDescent="0.25">
      <c r="A252" s="1" t="s">
        <v>258</v>
      </c>
      <c r="B252" s="11">
        <v>257917</v>
      </c>
      <c r="C252" s="11">
        <v>300501</v>
      </c>
      <c r="D252" s="11">
        <v>473978</v>
      </c>
      <c r="E252" s="11">
        <v>18</v>
      </c>
      <c r="F252" s="11">
        <v>0</v>
      </c>
      <c r="G252" s="11">
        <v>30</v>
      </c>
      <c r="H252" s="11">
        <v>28</v>
      </c>
      <c r="I252" s="11">
        <v>42</v>
      </c>
      <c r="J252" s="11">
        <v>0</v>
      </c>
      <c r="K252" s="11">
        <v>0</v>
      </c>
      <c r="M252" t="str">
        <f t="shared" si="77"/>
        <v>2024-39</v>
      </c>
      <c r="N252">
        <f t="shared" si="91"/>
        <v>30</v>
      </c>
      <c r="O252">
        <f t="shared" si="91"/>
        <v>28</v>
      </c>
      <c r="P252">
        <f t="shared" si="91"/>
        <v>42</v>
      </c>
      <c r="Q252">
        <f t="shared" si="91"/>
        <v>0</v>
      </c>
      <c r="R252">
        <f t="shared" si="91"/>
        <v>0</v>
      </c>
      <c r="U252" t="str">
        <f t="shared" si="78"/>
        <v>2024-39</v>
      </c>
      <c r="V252">
        <f t="shared" si="94"/>
        <v>23296</v>
      </c>
      <c r="W252">
        <f t="shared" si="94"/>
        <v>12662</v>
      </c>
      <c r="X252">
        <f t="shared" si="94"/>
        <v>19830</v>
      </c>
      <c r="Y252">
        <f t="shared" si="94"/>
        <v>1</v>
      </c>
      <c r="Z252">
        <f t="shared" si="94"/>
        <v>1</v>
      </c>
      <c r="AC252">
        <f t="shared" si="88"/>
        <v>1.1631648941326086E-4</v>
      </c>
      <c r="AD252">
        <f t="shared" si="88"/>
        <v>9.3177726530028189E-5</v>
      </c>
      <c r="AE252">
        <f t="shared" si="88"/>
        <v>8.8611707716391901E-5</v>
      </c>
      <c r="AF252">
        <f t="shared" si="88"/>
        <v>0</v>
      </c>
      <c r="AG252" t="e">
        <f t="shared" si="88"/>
        <v>#DIV/0!</v>
      </c>
      <c r="AI252" t="str">
        <f t="shared" si="79"/>
        <v>2024-39</v>
      </c>
      <c r="AJ252">
        <f t="shared" si="92"/>
        <v>1.163300206440445E-4</v>
      </c>
      <c r="AK252">
        <f t="shared" si="92"/>
        <v>9.3186409495235828E-5</v>
      </c>
      <c r="AL252">
        <f t="shared" si="92"/>
        <v>8.8619560505089323E-5</v>
      </c>
      <c r="AM252">
        <f t="shared" si="92"/>
        <v>0</v>
      </c>
      <c r="AN252" t="e">
        <f t="shared" si="92"/>
        <v>#DIV/0!</v>
      </c>
      <c r="AP252" t="str">
        <f t="shared" si="80"/>
        <v>2024-39</v>
      </c>
      <c r="AQ252">
        <f t="shared" ca="1" si="81"/>
        <v>1.4719645330864127E-4</v>
      </c>
      <c r="AR252">
        <f t="shared" ca="1" si="81"/>
        <v>6.4555850043862984E-5</v>
      </c>
      <c r="AS252">
        <f t="shared" ca="1" si="81"/>
        <v>8.2807389826701608E-5</v>
      </c>
      <c r="AT252" t="e">
        <f t="shared" ca="1" si="81"/>
        <v>#NUM!</v>
      </c>
      <c r="AU252" t="e">
        <f t="shared" ca="1" si="81"/>
        <v>#DIV/0!</v>
      </c>
      <c r="AW252" t="str">
        <f t="shared" si="82"/>
        <v>2024-39</v>
      </c>
      <c r="AX252">
        <f t="shared" ca="1" si="93"/>
        <v>9.4774300055382663E-2</v>
      </c>
      <c r="AY252">
        <f t="shared" ca="1" si="93"/>
        <v>3.4114051113357108E-2</v>
      </c>
      <c r="AZ252">
        <f t="shared" ca="1" si="93"/>
        <v>3.9353981771206185E-2</v>
      </c>
      <c r="BA252" t="e">
        <f t="shared" ca="1" si="93"/>
        <v>#NUM!</v>
      </c>
      <c r="BB252" t="e">
        <f t="shared" ca="1" si="93"/>
        <v>#DIV/0!</v>
      </c>
      <c r="BD252">
        <f t="shared" ca="1" si="84"/>
        <v>0.35995044113670155</v>
      </c>
      <c r="BE252">
        <f t="shared" ca="1" si="84"/>
        <v>0.41523895980460046</v>
      </c>
      <c r="BF252" t="e">
        <f t="shared" ca="1" si="84"/>
        <v>#NUM!</v>
      </c>
      <c r="BG252" t="e">
        <f t="shared" ca="1" si="84"/>
        <v>#DIV/0!</v>
      </c>
      <c r="BI252" t="str">
        <f t="shared" si="85"/>
        <v>2024-39</v>
      </c>
      <c r="BJ252">
        <f t="shared" ca="1" si="86"/>
        <v>1.3415566661646152</v>
      </c>
      <c r="BK252">
        <f t="shared" ca="1" si="86"/>
        <v>1.7805684101058836</v>
      </c>
      <c r="BL252" t="e">
        <f t="shared" ca="1" si="86"/>
        <v>#NUM!</v>
      </c>
      <c r="BM252" t="e">
        <f t="shared" ca="1" si="86"/>
        <v>#DIV/0!</v>
      </c>
    </row>
    <row r="253" spans="1:65" x14ac:dyDescent="0.25">
      <c r="A253" s="1" t="s">
        <v>259</v>
      </c>
      <c r="B253" s="11">
        <v>257887</v>
      </c>
      <c r="C253" s="11">
        <v>300473</v>
      </c>
      <c r="D253" s="11">
        <v>473936</v>
      </c>
      <c r="E253" s="11">
        <v>18</v>
      </c>
      <c r="F253" s="11">
        <v>0</v>
      </c>
      <c r="G253" s="11">
        <v>16</v>
      </c>
      <c r="H253" s="11">
        <v>16</v>
      </c>
      <c r="I253" s="11">
        <v>19</v>
      </c>
      <c r="J253" s="11">
        <v>0</v>
      </c>
      <c r="K253" s="11">
        <v>0</v>
      </c>
      <c r="M253" t="str">
        <f t="shared" si="77"/>
        <v>2024-40</v>
      </c>
      <c r="N253">
        <f t="shared" si="91"/>
        <v>16</v>
      </c>
      <c r="O253">
        <f t="shared" si="91"/>
        <v>16</v>
      </c>
      <c r="P253">
        <f t="shared" si="91"/>
        <v>19</v>
      </c>
      <c r="Q253">
        <f t="shared" si="91"/>
        <v>0</v>
      </c>
      <c r="R253">
        <f t="shared" si="91"/>
        <v>0</v>
      </c>
      <c r="U253" t="str">
        <f t="shared" si="78"/>
        <v>2024-40</v>
      </c>
      <c r="V253">
        <f t="shared" si="94"/>
        <v>23312</v>
      </c>
      <c r="W253">
        <f t="shared" si="94"/>
        <v>12678</v>
      </c>
      <c r="X253">
        <f t="shared" si="94"/>
        <v>19849</v>
      </c>
      <c r="Y253">
        <f t="shared" si="94"/>
        <v>1</v>
      </c>
      <c r="Z253">
        <f t="shared" si="94"/>
        <v>1</v>
      </c>
      <c r="AC253">
        <f t="shared" si="88"/>
        <v>6.204267760685882E-5</v>
      </c>
      <c r="AD253">
        <f t="shared" si="88"/>
        <v>5.3249376815886949E-5</v>
      </c>
      <c r="AE253">
        <f t="shared" si="88"/>
        <v>4.008980115458627E-5</v>
      </c>
      <c r="AF253">
        <f t="shared" si="88"/>
        <v>0</v>
      </c>
      <c r="AG253" t="e">
        <f t="shared" si="88"/>
        <v>#DIV/0!</v>
      </c>
      <c r="AI253" t="str">
        <f t="shared" si="79"/>
        <v>2024-40</v>
      </c>
      <c r="AJ253">
        <f t="shared" si="92"/>
        <v>6.2046527159471791E-5</v>
      </c>
      <c r="AK253">
        <f t="shared" si="92"/>
        <v>5.3252212475509766E-5</v>
      </c>
      <c r="AL253">
        <f t="shared" si="92"/>
        <v>4.0091408416503877E-5</v>
      </c>
      <c r="AM253">
        <f t="shared" si="92"/>
        <v>0</v>
      </c>
      <c r="AN253" t="e">
        <f t="shared" si="92"/>
        <v>#DIV/0!</v>
      </c>
      <c r="AP253" t="str">
        <f t="shared" si="80"/>
        <v>2024-40</v>
      </c>
      <c r="AQ253">
        <f t="shared" ca="1" si="81"/>
        <v>7.8619048890140553E-5</v>
      </c>
      <c r="AR253">
        <f t="shared" ca="1" si="81"/>
        <v>3.6810980544329537E-5</v>
      </c>
      <c r="AS253">
        <f t="shared" ca="1" si="81"/>
        <v>3.7446953761816026E-5</v>
      </c>
      <c r="AT253" t="e">
        <f t="shared" ca="1" si="81"/>
        <v>#NUM!</v>
      </c>
      <c r="AU253" t="e">
        <f t="shared" ca="1" si="81"/>
        <v>#DIV/0!</v>
      </c>
      <c r="AW253" t="str">
        <f t="shared" si="82"/>
        <v>2024-40</v>
      </c>
      <c r="AX253">
        <f t="shared" ca="1" si="93"/>
        <v>9.4852919104272806E-2</v>
      </c>
      <c r="AY253">
        <f t="shared" ca="1" si="93"/>
        <v>3.4150862093901439E-2</v>
      </c>
      <c r="AZ253">
        <f t="shared" ca="1" si="93"/>
        <v>3.9391428724968001E-2</v>
      </c>
      <c r="BA253" t="e">
        <f t="shared" ca="1" si="93"/>
        <v>#NUM!</v>
      </c>
      <c r="BB253" t="e">
        <f t="shared" ca="1" si="93"/>
        <v>#DIV/0!</v>
      </c>
      <c r="BD253">
        <f t="shared" ca="1" si="84"/>
        <v>0.36004018027488471</v>
      </c>
      <c r="BE253">
        <f t="shared" ca="1" si="84"/>
        <v>0.41528957776897296</v>